c>
      <c r="M6900" t="s">
        <v>23</v>
      </c>
      <c r="N6900">
        <v>163782</v>
      </c>
      <c r="Q6900" t="s">
        <v>12356</v>
      </c>
      <c r="R6900" t="s">
        <v>12357</v>
      </c>
      <c r="S6900" t="s">
        <v>44106</v>
      </c>
      <c r="T6900" s="10" t="s">
        <v>44067</v>
      </c>
    </row>
    <row r="6901" spans="1:20" x14ac:dyDescent="0.45">
      <c r="A6901">
        <v>6899</v>
      </c>
      <c r="B6901" t="s">
        <v>36</v>
      </c>
      <c r="C6901" t="s">
        <v>411</v>
      </c>
      <c r="D6901" t="s">
        <v>333</v>
      </c>
      <c r="E6901" t="s">
        <v>102</v>
      </c>
      <c r="F6901" t="s">
        <v>20</v>
      </c>
      <c r="G6901" t="b">
        <v>0</v>
      </c>
      <c r="H6901" t="s">
        <v>21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3</v>
      </c>
      <c r="N6901">
        <v>140000</v>
      </c>
      <c r="Q6901" t="s">
        <v>12358</v>
      </c>
      <c r="R6901" t="s">
        <v>12359</v>
      </c>
      <c r="S6901" t="s">
        <v>44106</v>
      </c>
      <c r="T6901" s="10" t="s">
        <v>44237</v>
      </c>
    </row>
    <row r="6902" spans="1:20" x14ac:dyDescent="0.45">
      <c r="A6902">
        <v>6900</v>
      </c>
      <c r="B6902" t="s">
        <v>43</v>
      </c>
      <c r="C6902" t="s">
        <v>12360</v>
      </c>
      <c r="D6902" t="s">
        <v>2042</v>
      </c>
      <c r="E6902" t="s">
        <v>64</v>
      </c>
      <c r="F6902" t="s">
        <v>20</v>
      </c>
      <c r="G6902" t="b">
        <v>0</v>
      </c>
      <c r="H6902" t="s">
        <v>867</v>
      </c>
      <c r="I6902" s="1">
        <v>44995.476342592592</v>
      </c>
      <c r="J6902" t="b">
        <v>0</v>
      </c>
      <c r="K6902" t="b">
        <v>0</v>
      </c>
      <c r="L6902" t="s">
        <v>867</v>
      </c>
      <c r="M6902" t="s">
        <v>23</v>
      </c>
      <c r="N6902">
        <v>72900</v>
      </c>
      <c r="Q6902" t="s">
        <v>4222</v>
      </c>
      <c r="R6902" t="s">
        <v>12361</v>
      </c>
      <c r="S6902" t="s">
        <v>44066</v>
      </c>
      <c r="T6902" s="10" t="s">
        <v>44067</v>
      </c>
    </row>
    <row r="6903" spans="1:20" x14ac:dyDescent="0.45">
      <c r="A6903">
        <v>6901</v>
      </c>
      <c r="B6903" t="s">
        <v>43</v>
      </c>
      <c r="C6903" t="s">
        <v>368</v>
      </c>
      <c r="D6903" t="s">
        <v>2565</v>
      </c>
      <c r="E6903" t="s">
        <v>64</v>
      </c>
      <c r="F6903" t="s">
        <v>20</v>
      </c>
      <c r="G6903" t="b">
        <v>0</v>
      </c>
      <c r="H6903" t="s">
        <v>76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3</v>
      </c>
      <c r="N6903">
        <v>167500</v>
      </c>
      <c r="Q6903" t="s">
        <v>11760</v>
      </c>
      <c r="R6903" t="s">
        <v>12362</v>
      </c>
      <c r="S6903" t="s">
        <v>44083</v>
      </c>
      <c r="T6903" s="10" t="s">
        <v>44233</v>
      </c>
    </row>
    <row r="6904" spans="1:20" x14ac:dyDescent="0.45">
      <c r="A6904">
        <v>6902</v>
      </c>
      <c r="B6904" t="s">
        <v>43</v>
      </c>
      <c r="C6904" t="s">
        <v>12363</v>
      </c>
      <c r="D6904" t="s">
        <v>12364</v>
      </c>
      <c r="E6904" t="s">
        <v>28</v>
      </c>
      <c r="F6904" t="s">
        <v>160</v>
      </c>
      <c r="G6904" t="b">
        <v>0</v>
      </c>
      <c r="H6904" t="s">
        <v>29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84</v>
      </c>
      <c r="O6904">
        <v>52.5</v>
      </c>
      <c r="P6904">
        <v>109200</v>
      </c>
      <c r="Q6904" t="s">
        <v>1041</v>
      </c>
      <c r="R6904" t="s">
        <v>4226</v>
      </c>
      <c r="S6904" t="s">
        <v>44072</v>
      </c>
      <c r="T6904" s="10" t="s">
        <v>44247</v>
      </c>
    </row>
    <row r="6905" spans="1:20" x14ac:dyDescent="0.45">
      <c r="A6905">
        <v>6903</v>
      </c>
      <c r="B6905" t="s">
        <v>43</v>
      </c>
      <c r="C6905" t="s">
        <v>12365</v>
      </c>
      <c r="D6905" t="s">
        <v>687</v>
      </c>
      <c r="E6905" t="s">
        <v>75</v>
      </c>
      <c r="F6905" t="s">
        <v>20</v>
      </c>
      <c r="G6905" t="b">
        <v>0</v>
      </c>
      <c r="H6905" t="s">
        <v>12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3</v>
      </c>
      <c r="N6905">
        <v>150000</v>
      </c>
      <c r="Q6905" t="s">
        <v>1961</v>
      </c>
      <c r="R6905" t="s">
        <v>12366</v>
      </c>
      <c r="S6905" t="s">
        <v>44065</v>
      </c>
      <c r="T6905" s="10" t="s">
        <v>44237</v>
      </c>
    </row>
    <row r="6906" spans="1:20" x14ac:dyDescent="0.45">
      <c r="A6906">
        <v>6904</v>
      </c>
      <c r="B6906" t="s">
        <v>16</v>
      </c>
      <c r="C6906" t="s">
        <v>12367</v>
      </c>
      <c r="D6906" t="s">
        <v>774</v>
      </c>
      <c r="E6906" t="s">
        <v>28</v>
      </c>
      <c r="F6906" t="s">
        <v>20</v>
      </c>
      <c r="G6906" t="b">
        <v>0</v>
      </c>
      <c r="H6906" t="s">
        <v>21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3</v>
      </c>
      <c r="N6906">
        <v>123225</v>
      </c>
      <c r="Q6906" t="s">
        <v>781</v>
      </c>
      <c r="R6906" t="s">
        <v>1321</v>
      </c>
      <c r="S6906" t="s">
        <v>44065</v>
      </c>
      <c r="T6906" s="10" t="s">
        <v>44273</v>
      </c>
    </row>
    <row r="6907" spans="1:20" x14ac:dyDescent="0.45">
      <c r="A6907">
        <v>6905</v>
      </c>
      <c r="B6907" t="s">
        <v>16</v>
      </c>
      <c r="C6907" t="s">
        <v>12368</v>
      </c>
      <c r="D6907" t="s">
        <v>12369</v>
      </c>
      <c r="E6907" t="s">
        <v>19</v>
      </c>
      <c r="F6907" t="s">
        <v>20</v>
      </c>
      <c r="G6907" t="b">
        <v>0</v>
      </c>
      <c r="H6907" t="s">
        <v>29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3</v>
      </c>
      <c r="N6907">
        <v>163963.07810000001</v>
      </c>
      <c r="Q6907" t="s">
        <v>12370</v>
      </c>
      <c r="R6907" t="s">
        <v>12371</v>
      </c>
      <c r="S6907" t="s">
        <v>44072</v>
      </c>
      <c r="T6907" s="10" t="s">
        <v>44262</v>
      </c>
    </row>
    <row r="6908" spans="1:20" x14ac:dyDescent="0.45">
      <c r="A6908">
        <v>6906</v>
      </c>
      <c r="B6908" t="s">
        <v>43</v>
      </c>
      <c r="C6908" t="s">
        <v>43</v>
      </c>
      <c r="D6908" t="s">
        <v>27</v>
      </c>
      <c r="E6908" t="s">
        <v>658</v>
      </c>
      <c r="F6908" t="s">
        <v>160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84</v>
      </c>
      <c r="O6908">
        <v>21</v>
      </c>
      <c r="P6908">
        <v>43680</v>
      </c>
      <c r="Q6908" t="s">
        <v>339</v>
      </c>
      <c r="R6908" t="s">
        <v>950</v>
      </c>
      <c r="S6908" t="s">
        <v>44102</v>
      </c>
      <c r="T6908" s="10" t="s">
        <v>44280</v>
      </c>
    </row>
    <row r="6909" spans="1:20" x14ac:dyDescent="0.45">
      <c r="A6909">
        <v>6907</v>
      </c>
      <c r="B6909" t="s">
        <v>26</v>
      </c>
      <c r="C6909" t="s">
        <v>26</v>
      </c>
      <c r="D6909" t="s">
        <v>27</v>
      </c>
      <c r="E6909" t="s">
        <v>28</v>
      </c>
      <c r="F6909" t="s">
        <v>20</v>
      </c>
      <c r="G6909" t="b">
        <v>1</v>
      </c>
      <c r="H6909" t="s">
        <v>12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3</v>
      </c>
      <c r="N6909">
        <v>100000</v>
      </c>
      <c r="Q6909" t="s">
        <v>9667</v>
      </c>
      <c r="R6909" t="s">
        <v>12372</v>
      </c>
      <c r="S6909" t="s">
        <v>44065</v>
      </c>
      <c r="T6909" s="10" t="s">
        <v>44280</v>
      </c>
    </row>
    <row r="6910" spans="1:20" x14ac:dyDescent="0.45">
      <c r="A6910">
        <v>6908</v>
      </c>
      <c r="B6910" t="s">
        <v>36</v>
      </c>
      <c r="C6910" t="s">
        <v>36</v>
      </c>
      <c r="D6910" t="s">
        <v>1406</v>
      </c>
      <c r="E6910" t="s">
        <v>28</v>
      </c>
      <c r="F6910" t="s">
        <v>160</v>
      </c>
      <c r="G6910" t="b">
        <v>0</v>
      </c>
      <c r="H6910" t="s">
        <v>49</v>
      </c>
      <c r="I6910" s="1">
        <v>45009.860682870371</v>
      </c>
      <c r="J6910" t="b">
        <v>0</v>
      </c>
      <c r="K6910" t="b">
        <v>0</v>
      </c>
      <c r="L6910" t="s">
        <v>49</v>
      </c>
      <c r="M6910" t="s">
        <v>23</v>
      </c>
      <c r="N6910">
        <v>153500</v>
      </c>
      <c r="Q6910" t="s">
        <v>248</v>
      </c>
      <c r="R6910" t="s">
        <v>12373</v>
      </c>
      <c r="S6910" t="s">
        <v>44064</v>
      </c>
      <c r="T6910" s="10" t="s">
        <v>44067</v>
      </c>
    </row>
    <row r="6911" spans="1:20" x14ac:dyDescent="0.45">
      <c r="A6911">
        <v>6909</v>
      </c>
      <c r="B6911" t="s">
        <v>16</v>
      </c>
      <c r="C6911" t="s">
        <v>12374</v>
      </c>
      <c r="D6911" t="s">
        <v>12375</v>
      </c>
      <c r="E6911" t="s">
        <v>64</v>
      </c>
      <c r="F6911" t="s">
        <v>20</v>
      </c>
      <c r="G6911" t="b">
        <v>0</v>
      </c>
      <c r="H6911" t="s">
        <v>5122</v>
      </c>
      <c r="I6911" s="1">
        <v>44999.852002314816</v>
      </c>
      <c r="J6911" t="b">
        <v>0</v>
      </c>
      <c r="K6911" t="b">
        <v>0</v>
      </c>
      <c r="L6911" t="s">
        <v>5122</v>
      </c>
      <c r="M6911" t="s">
        <v>23</v>
      </c>
      <c r="N6911">
        <v>56700</v>
      </c>
      <c r="Q6911" t="s">
        <v>8127</v>
      </c>
      <c r="S6911" t="s">
        <v>44067</v>
      </c>
      <c r="T6911" s="10" t="s">
        <v>44067</v>
      </c>
    </row>
    <row r="6912" spans="1:20" x14ac:dyDescent="0.45">
      <c r="A6912">
        <v>6910</v>
      </c>
      <c r="B6912" t="s">
        <v>36</v>
      </c>
      <c r="C6912" t="s">
        <v>12376</v>
      </c>
      <c r="D6912" t="s">
        <v>209</v>
      </c>
      <c r="E6912" t="s">
        <v>64</v>
      </c>
      <c r="F6912" t="s">
        <v>20</v>
      </c>
      <c r="G6912" t="b">
        <v>0</v>
      </c>
      <c r="H6912" t="s">
        <v>210</v>
      </c>
      <c r="I6912" s="1">
        <v>44992.504872685182</v>
      </c>
      <c r="J6912" t="b">
        <v>0</v>
      </c>
      <c r="K6912" t="b">
        <v>0</v>
      </c>
      <c r="L6912" t="s">
        <v>210</v>
      </c>
      <c r="M6912" t="s">
        <v>23</v>
      </c>
      <c r="N6912">
        <v>89100</v>
      </c>
      <c r="Q6912" t="s">
        <v>2058</v>
      </c>
      <c r="R6912" t="s">
        <v>12377</v>
      </c>
      <c r="S6912" t="s">
        <v>44064</v>
      </c>
      <c r="T6912" s="10" t="s">
        <v>44067</v>
      </c>
    </row>
    <row r="6913" spans="1:20" x14ac:dyDescent="0.45">
      <c r="A6913">
        <v>6911</v>
      </c>
      <c r="B6913" t="s">
        <v>16</v>
      </c>
      <c r="C6913" t="s">
        <v>12378</v>
      </c>
      <c r="D6913" t="s">
        <v>342</v>
      </c>
      <c r="E6913" t="s">
        <v>75</v>
      </c>
      <c r="F6913" t="s">
        <v>20</v>
      </c>
      <c r="G6913" t="b">
        <v>0</v>
      </c>
      <c r="H6913" t="s">
        <v>343</v>
      </c>
      <c r="I6913" s="1">
        <v>44999.269293981481</v>
      </c>
      <c r="J6913" t="b">
        <v>0</v>
      </c>
      <c r="K6913" t="b">
        <v>0</v>
      </c>
      <c r="L6913" t="s">
        <v>343</v>
      </c>
      <c r="M6913" t="s">
        <v>23</v>
      </c>
      <c r="N6913">
        <v>175000</v>
      </c>
      <c r="Q6913" t="s">
        <v>11356</v>
      </c>
      <c r="R6913" t="s">
        <v>4123</v>
      </c>
      <c r="S6913" t="s">
        <v>44064</v>
      </c>
      <c r="T6913" s="10" t="s">
        <v>44067</v>
      </c>
    </row>
    <row r="6914" spans="1:20" x14ac:dyDescent="0.45">
      <c r="A6914">
        <v>6912</v>
      </c>
      <c r="B6914" t="s">
        <v>16</v>
      </c>
      <c r="C6914" t="s">
        <v>12379</v>
      </c>
      <c r="D6914" t="s">
        <v>1410</v>
      </c>
      <c r="E6914" t="s">
        <v>19</v>
      </c>
      <c r="F6914" t="s">
        <v>20</v>
      </c>
      <c r="G6914" t="b">
        <v>0</v>
      </c>
      <c r="H6914" t="s">
        <v>21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3</v>
      </c>
      <c r="N6914">
        <v>101768</v>
      </c>
      <c r="Q6914" t="s">
        <v>12380</v>
      </c>
      <c r="R6914" t="s">
        <v>12381</v>
      </c>
      <c r="S6914" t="s">
        <v>44065</v>
      </c>
      <c r="T6914" s="10" t="s">
        <v>44273</v>
      </c>
    </row>
    <row r="6915" spans="1:20" x14ac:dyDescent="0.45">
      <c r="A6915">
        <v>6913</v>
      </c>
      <c r="B6915" t="s">
        <v>36</v>
      </c>
      <c r="C6915" t="s">
        <v>12382</v>
      </c>
      <c r="D6915" t="s">
        <v>4114</v>
      </c>
      <c r="E6915" t="s">
        <v>39</v>
      </c>
      <c r="F6915" t="s">
        <v>20</v>
      </c>
      <c r="G6915" t="b">
        <v>0</v>
      </c>
      <c r="H6915" t="s">
        <v>76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3</v>
      </c>
      <c r="N6915">
        <v>140000</v>
      </c>
      <c r="Q6915" t="s">
        <v>10645</v>
      </c>
      <c r="R6915" t="s">
        <v>10646</v>
      </c>
      <c r="S6915" t="s">
        <v>44064</v>
      </c>
      <c r="T6915" s="10" t="s">
        <v>44233</v>
      </c>
    </row>
    <row r="6916" spans="1:20" x14ac:dyDescent="0.45">
      <c r="A6916">
        <v>6914</v>
      </c>
      <c r="B6916" t="s">
        <v>16</v>
      </c>
      <c r="C6916" t="s">
        <v>12383</v>
      </c>
      <c r="D6916" t="s">
        <v>302</v>
      </c>
      <c r="E6916" t="s">
        <v>11023</v>
      </c>
      <c r="F6916" t="s">
        <v>20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3</v>
      </c>
      <c r="N6916">
        <v>55000</v>
      </c>
      <c r="Q6916" t="s">
        <v>12384</v>
      </c>
      <c r="R6916" t="s">
        <v>12385</v>
      </c>
      <c r="S6916" t="s">
        <v>44065</v>
      </c>
      <c r="T6916" s="10" t="s">
        <v>44238</v>
      </c>
    </row>
    <row r="6917" spans="1:20" x14ac:dyDescent="0.45">
      <c r="A6917">
        <v>6915</v>
      </c>
      <c r="B6917" t="s">
        <v>16</v>
      </c>
      <c r="C6917" t="s">
        <v>12386</v>
      </c>
      <c r="D6917" t="s">
        <v>44</v>
      </c>
      <c r="E6917" t="s">
        <v>485</v>
      </c>
      <c r="F6917" t="s">
        <v>20</v>
      </c>
      <c r="G6917" t="b">
        <v>0</v>
      </c>
      <c r="H6917" t="s">
        <v>40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3</v>
      </c>
      <c r="N6917">
        <v>151950</v>
      </c>
      <c r="Q6917" t="s">
        <v>71</v>
      </c>
      <c r="R6917" t="s">
        <v>2596</v>
      </c>
      <c r="S6917" t="s">
        <v>44079</v>
      </c>
      <c r="T6917" s="10" t="s">
        <v>44271</v>
      </c>
    </row>
    <row r="6918" spans="1:20" x14ac:dyDescent="0.45">
      <c r="A6918">
        <v>6916</v>
      </c>
      <c r="B6918" t="s">
        <v>36</v>
      </c>
      <c r="C6918" t="s">
        <v>36</v>
      </c>
      <c r="D6918" t="s">
        <v>27</v>
      </c>
      <c r="E6918" t="s">
        <v>28</v>
      </c>
      <c r="F6918" t="s">
        <v>160</v>
      </c>
      <c r="G6918" t="b">
        <v>1</v>
      </c>
      <c r="H6918" t="s">
        <v>49</v>
      </c>
      <c r="I6918" s="1">
        <v>44995.905787037038</v>
      </c>
      <c r="J6918" t="b">
        <v>0</v>
      </c>
      <c r="K6918" t="b">
        <v>0</v>
      </c>
      <c r="L6918" t="s">
        <v>49</v>
      </c>
      <c r="M6918" t="s">
        <v>84</v>
      </c>
      <c r="O6918">
        <v>57</v>
      </c>
      <c r="P6918">
        <v>118560</v>
      </c>
      <c r="Q6918" t="s">
        <v>129</v>
      </c>
      <c r="R6918" t="s">
        <v>9122</v>
      </c>
      <c r="S6918" t="s">
        <v>44065</v>
      </c>
      <c r="T6918" s="10" t="s">
        <v>44067</v>
      </c>
    </row>
    <row r="6919" spans="1:20" x14ac:dyDescent="0.45">
      <c r="A6919">
        <v>6917</v>
      </c>
      <c r="B6919" t="s">
        <v>26</v>
      </c>
      <c r="C6919" t="s">
        <v>26</v>
      </c>
      <c r="D6919" t="s">
        <v>12387</v>
      </c>
      <c r="E6919" t="s">
        <v>75</v>
      </c>
      <c r="F6919" t="s">
        <v>20</v>
      </c>
      <c r="G6919" t="b">
        <v>0</v>
      </c>
      <c r="H6919" t="s">
        <v>76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3</v>
      </c>
      <c r="N6919">
        <v>175000</v>
      </c>
      <c r="Q6919" t="s">
        <v>12388</v>
      </c>
      <c r="R6919" t="s">
        <v>12389</v>
      </c>
      <c r="S6919" t="s">
        <v>44064</v>
      </c>
      <c r="T6919" s="10" t="s">
        <v>44259</v>
      </c>
    </row>
    <row r="6920" spans="1:20" x14ac:dyDescent="0.45">
      <c r="A6920">
        <v>6918</v>
      </c>
      <c r="B6920" t="s">
        <v>16</v>
      </c>
      <c r="C6920" t="s">
        <v>12390</v>
      </c>
      <c r="D6920" t="s">
        <v>976</v>
      </c>
      <c r="E6920" t="s">
        <v>28</v>
      </c>
      <c r="F6920" t="s">
        <v>20</v>
      </c>
      <c r="G6920" t="b">
        <v>0</v>
      </c>
      <c r="H6920" t="s">
        <v>21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84</v>
      </c>
      <c r="O6920">
        <v>30.76</v>
      </c>
      <c r="P6920">
        <v>63980.800000000003</v>
      </c>
      <c r="Q6920" t="s">
        <v>8823</v>
      </c>
      <c r="R6920" t="s">
        <v>12391</v>
      </c>
      <c r="S6920" t="s">
        <v>44074</v>
      </c>
      <c r="T6920" s="10" t="s">
        <v>44255</v>
      </c>
    </row>
    <row r="6921" spans="1:20" x14ac:dyDescent="0.45">
      <c r="A6921">
        <v>6919</v>
      </c>
      <c r="B6921" t="s">
        <v>16</v>
      </c>
      <c r="C6921" t="s">
        <v>12392</v>
      </c>
      <c r="D6921" t="s">
        <v>27</v>
      </c>
      <c r="E6921" t="s">
        <v>28</v>
      </c>
      <c r="F6921" t="s">
        <v>20</v>
      </c>
      <c r="G6921" t="b">
        <v>1</v>
      </c>
      <c r="H6921" t="s">
        <v>49</v>
      </c>
      <c r="I6921" s="1">
        <v>44993.326805555553</v>
      </c>
      <c r="J6921" t="b">
        <v>0</v>
      </c>
      <c r="K6921" t="b">
        <v>1</v>
      </c>
      <c r="L6921" t="s">
        <v>49</v>
      </c>
      <c r="M6921" t="s">
        <v>23</v>
      </c>
      <c r="N6921">
        <v>105000</v>
      </c>
      <c r="Q6921" t="s">
        <v>366</v>
      </c>
      <c r="R6921" t="s">
        <v>12393</v>
      </c>
      <c r="S6921" t="s">
        <v>44064</v>
      </c>
      <c r="T6921" s="10" t="s">
        <v>44067</v>
      </c>
    </row>
    <row r="6922" spans="1:20" x14ac:dyDescent="0.45">
      <c r="A6922">
        <v>6920</v>
      </c>
      <c r="B6922" t="s">
        <v>43</v>
      </c>
      <c r="C6922" t="s">
        <v>43</v>
      </c>
      <c r="D6922" t="s">
        <v>2523</v>
      </c>
      <c r="E6922" t="s">
        <v>28</v>
      </c>
      <c r="F6922" t="s">
        <v>160</v>
      </c>
      <c r="G6922" t="b">
        <v>0</v>
      </c>
      <c r="H6922" t="s">
        <v>76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84</v>
      </c>
      <c r="O6922">
        <v>28</v>
      </c>
      <c r="P6922">
        <v>58240</v>
      </c>
      <c r="Q6922" t="s">
        <v>339</v>
      </c>
      <c r="R6922" t="s">
        <v>12394</v>
      </c>
      <c r="S6922" t="s">
        <v>44064</v>
      </c>
      <c r="T6922" s="10" t="s">
        <v>44261</v>
      </c>
    </row>
    <row r="6923" spans="1:20" x14ac:dyDescent="0.45">
      <c r="A6923">
        <v>6921</v>
      </c>
      <c r="B6923" t="s">
        <v>124</v>
      </c>
      <c r="C6923" t="s">
        <v>12395</v>
      </c>
      <c r="D6923" t="s">
        <v>27</v>
      </c>
      <c r="E6923" t="s">
        <v>1268</v>
      </c>
      <c r="F6923" t="s">
        <v>20</v>
      </c>
      <c r="G6923" t="b">
        <v>1</v>
      </c>
      <c r="H6923" t="s">
        <v>76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3</v>
      </c>
      <c r="N6923">
        <v>114500</v>
      </c>
      <c r="Q6923" t="s">
        <v>8339</v>
      </c>
      <c r="R6923" t="s">
        <v>12396</v>
      </c>
      <c r="S6923" t="s">
        <v>44064</v>
      </c>
      <c r="T6923" s="10" t="s">
        <v>44280</v>
      </c>
    </row>
    <row r="6924" spans="1:20" x14ac:dyDescent="0.45">
      <c r="A6924">
        <v>6922</v>
      </c>
      <c r="B6924" t="s">
        <v>16</v>
      </c>
      <c r="C6924" t="s">
        <v>1214</v>
      </c>
      <c r="D6924" t="s">
        <v>743</v>
      </c>
      <c r="E6924" t="s">
        <v>64</v>
      </c>
      <c r="F6924" t="s">
        <v>20</v>
      </c>
      <c r="G6924" t="b">
        <v>0</v>
      </c>
      <c r="H6924" t="s">
        <v>744</v>
      </c>
      <c r="I6924" s="1">
        <v>45016.394641203704</v>
      </c>
      <c r="J6924" t="b">
        <v>1</v>
      </c>
      <c r="K6924" t="b">
        <v>0</v>
      </c>
      <c r="L6924" t="s">
        <v>744</v>
      </c>
      <c r="M6924" t="s">
        <v>23</v>
      </c>
      <c r="N6924">
        <v>139216</v>
      </c>
      <c r="Q6924" t="s">
        <v>9035</v>
      </c>
      <c r="R6924" t="s">
        <v>9036</v>
      </c>
      <c r="S6924" t="s">
        <v>44072</v>
      </c>
      <c r="T6924" s="10" t="s">
        <v>44067</v>
      </c>
    </row>
    <row r="6925" spans="1:20" x14ac:dyDescent="0.45">
      <c r="A6925">
        <v>6923</v>
      </c>
      <c r="B6925" t="s">
        <v>16</v>
      </c>
      <c r="C6925" t="s">
        <v>12397</v>
      </c>
      <c r="D6925" t="s">
        <v>27</v>
      </c>
      <c r="E6925" t="s">
        <v>39</v>
      </c>
      <c r="F6925" t="s">
        <v>20</v>
      </c>
      <c r="G6925" t="b">
        <v>1</v>
      </c>
      <c r="H6925" t="s">
        <v>76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3</v>
      </c>
      <c r="N6925">
        <v>157500</v>
      </c>
      <c r="Q6925" t="s">
        <v>12398</v>
      </c>
      <c r="R6925" t="s">
        <v>12399</v>
      </c>
      <c r="S6925" t="s">
        <v>44064</v>
      </c>
      <c r="T6925" s="10" t="s">
        <v>44280</v>
      </c>
    </row>
    <row r="6926" spans="1:20" x14ac:dyDescent="0.45">
      <c r="A6926">
        <v>6924</v>
      </c>
      <c r="B6926" t="s">
        <v>36</v>
      </c>
      <c r="C6926" t="s">
        <v>36</v>
      </c>
      <c r="D6926" t="s">
        <v>27</v>
      </c>
      <c r="E6926" t="s">
        <v>28</v>
      </c>
      <c r="F6926" t="s">
        <v>20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84</v>
      </c>
      <c r="O6926">
        <v>80</v>
      </c>
      <c r="P6926">
        <v>166400</v>
      </c>
      <c r="Q6926" t="s">
        <v>1118</v>
      </c>
      <c r="R6926" t="s">
        <v>12400</v>
      </c>
      <c r="S6926" t="s">
        <v>44064</v>
      </c>
      <c r="T6926" s="10" t="s">
        <v>44280</v>
      </c>
    </row>
    <row r="6927" spans="1:20" x14ac:dyDescent="0.45">
      <c r="A6927">
        <v>6925</v>
      </c>
      <c r="B6927" t="s">
        <v>36</v>
      </c>
      <c r="C6927" t="s">
        <v>12401</v>
      </c>
      <c r="D6927" t="s">
        <v>12402</v>
      </c>
      <c r="E6927" t="s">
        <v>64</v>
      </c>
      <c r="F6927" t="s">
        <v>20</v>
      </c>
      <c r="G6927" t="b">
        <v>0</v>
      </c>
      <c r="H6927" t="s">
        <v>370</v>
      </c>
      <c r="I6927" s="1">
        <v>44992.080775462964</v>
      </c>
      <c r="J6927" t="b">
        <v>0</v>
      </c>
      <c r="K6927" t="b">
        <v>0</v>
      </c>
      <c r="L6927" t="s">
        <v>370</v>
      </c>
      <c r="M6927" t="s">
        <v>23</v>
      </c>
      <c r="N6927">
        <v>147500</v>
      </c>
      <c r="Q6927" t="s">
        <v>8674</v>
      </c>
      <c r="R6927" t="s">
        <v>12403</v>
      </c>
      <c r="S6927" t="s">
        <v>44065</v>
      </c>
      <c r="T6927" s="10" t="s">
        <v>44067</v>
      </c>
    </row>
    <row r="6928" spans="1:20" x14ac:dyDescent="0.45">
      <c r="A6928">
        <v>6926</v>
      </c>
      <c r="B6928" t="s">
        <v>16</v>
      </c>
      <c r="C6928" t="s">
        <v>12404</v>
      </c>
      <c r="D6928" t="s">
        <v>706</v>
      </c>
      <c r="E6928" t="s">
        <v>75</v>
      </c>
      <c r="F6928" t="s">
        <v>20</v>
      </c>
      <c r="G6928" t="b">
        <v>0</v>
      </c>
      <c r="H6928" t="s">
        <v>76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3</v>
      </c>
      <c r="N6928">
        <v>150000</v>
      </c>
      <c r="Q6928" t="s">
        <v>163</v>
      </c>
      <c r="R6928" t="s">
        <v>164</v>
      </c>
      <c r="S6928" t="s">
        <v>44064</v>
      </c>
      <c r="T6928" s="10" t="s">
        <v>44233</v>
      </c>
    </row>
    <row r="6929" spans="1:20" x14ac:dyDescent="0.45">
      <c r="A6929">
        <v>6927</v>
      </c>
      <c r="B6929" t="s">
        <v>43</v>
      </c>
      <c r="C6929" t="s">
        <v>3727</v>
      </c>
      <c r="D6929" t="s">
        <v>113</v>
      </c>
      <c r="E6929" t="s">
        <v>64</v>
      </c>
      <c r="F6929" t="s">
        <v>20</v>
      </c>
      <c r="G6929" t="b">
        <v>0</v>
      </c>
      <c r="H6929" t="s">
        <v>29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3</v>
      </c>
      <c r="N6929">
        <v>111175</v>
      </c>
      <c r="Q6929" t="s">
        <v>12405</v>
      </c>
      <c r="R6929" t="s">
        <v>12406</v>
      </c>
      <c r="S6929" t="s">
        <v>44104</v>
      </c>
      <c r="T6929" s="10" t="s">
        <v>44262</v>
      </c>
    </row>
    <row r="6930" spans="1:20" x14ac:dyDescent="0.45">
      <c r="A6930">
        <v>6928</v>
      </c>
      <c r="B6930" t="s">
        <v>36</v>
      </c>
      <c r="C6930" t="s">
        <v>36</v>
      </c>
      <c r="D6930" t="s">
        <v>2523</v>
      </c>
      <c r="E6930" t="s">
        <v>19</v>
      </c>
      <c r="F6930" t="s">
        <v>20</v>
      </c>
      <c r="G6930" t="b">
        <v>0</v>
      </c>
      <c r="H6930" t="s">
        <v>21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3</v>
      </c>
      <c r="N6930">
        <v>88500</v>
      </c>
      <c r="Q6930" t="s">
        <v>339</v>
      </c>
      <c r="R6930" t="s">
        <v>12407</v>
      </c>
      <c r="S6930" t="s">
        <v>44064</v>
      </c>
      <c r="T6930" s="10" t="s">
        <v>44261</v>
      </c>
    </row>
    <row r="6931" spans="1:20" x14ac:dyDescent="0.45">
      <c r="A6931">
        <v>6929</v>
      </c>
      <c r="B6931" t="s">
        <v>26</v>
      </c>
      <c r="C6931" t="s">
        <v>26</v>
      </c>
      <c r="D6931" t="s">
        <v>1761</v>
      </c>
      <c r="E6931" t="s">
        <v>75</v>
      </c>
      <c r="F6931" t="s">
        <v>20</v>
      </c>
      <c r="G6931" t="b">
        <v>0</v>
      </c>
      <c r="H6931" t="s">
        <v>12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3</v>
      </c>
      <c r="N6931">
        <v>90000</v>
      </c>
      <c r="Q6931" t="s">
        <v>1762</v>
      </c>
      <c r="R6931" t="s">
        <v>12408</v>
      </c>
      <c r="S6931" t="s">
        <v>44069</v>
      </c>
      <c r="T6931" s="10" t="s">
        <v>44240</v>
      </c>
    </row>
    <row r="6932" spans="1:20" x14ac:dyDescent="0.45">
      <c r="A6932">
        <v>6930</v>
      </c>
      <c r="B6932" t="s">
        <v>43</v>
      </c>
      <c r="C6932" t="s">
        <v>12409</v>
      </c>
      <c r="D6932" t="s">
        <v>12410</v>
      </c>
      <c r="E6932" t="s">
        <v>39</v>
      </c>
      <c r="F6932" t="s">
        <v>20</v>
      </c>
      <c r="G6932" t="b">
        <v>0</v>
      </c>
      <c r="H6932" t="s">
        <v>29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3</v>
      </c>
      <c r="N6932">
        <v>55000</v>
      </c>
      <c r="Q6932" t="s">
        <v>3932</v>
      </c>
      <c r="R6932" t="s">
        <v>5293</v>
      </c>
      <c r="S6932" t="s">
        <v>44064</v>
      </c>
      <c r="T6932" s="10" t="s">
        <v>44273</v>
      </c>
    </row>
    <row r="6933" spans="1:20" x14ac:dyDescent="0.45">
      <c r="A6933">
        <v>6931</v>
      </c>
      <c r="B6933" t="s">
        <v>36</v>
      </c>
      <c r="C6933" t="s">
        <v>36</v>
      </c>
      <c r="D6933" t="s">
        <v>22</v>
      </c>
      <c r="E6933" t="s">
        <v>1122</v>
      </c>
      <c r="F6933" t="s">
        <v>20</v>
      </c>
      <c r="G6933" t="b">
        <v>0</v>
      </c>
      <c r="H6933" t="s">
        <v>49</v>
      </c>
      <c r="I6933" s="1">
        <v>44994.077708333331</v>
      </c>
      <c r="J6933" t="b">
        <v>0</v>
      </c>
      <c r="K6933" t="b">
        <v>1</v>
      </c>
      <c r="L6933" t="s">
        <v>49</v>
      </c>
      <c r="M6933" t="s">
        <v>23</v>
      </c>
      <c r="N6933">
        <v>105630.5</v>
      </c>
      <c r="Q6933" t="s">
        <v>12411</v>
      </c>
      <c r="R6933" t="s">
        <v>12412</v>
      </c>
      <c r="S6933" t="s">
        <v>44065</v>
      </c>
      <c r="T6933" s="10" t="s">
        <v>44067</v>
      </c>
    </row>
    <row r="6934" spans="1:20" x14ac:dyDescent="0.45">
      <c r="A6934">
        <v>6932</v>
      </c>
      <c r="B6934" t="s">
        <v>36</v>
      </c>
      <c r="C6934" t="s">
        <v>12413</v>
      </c>
      <c r="D6934" t="s">
        <v>661</v>
      </c>
      <c r="E6934" t="s">
        <v>28</v>
      </c>
      <c r="F6934" t="s">
        <v>20</v>
      </c>
      <c r="G6934" t="b">
        <v>0</v>
      </c>
      <c r="H6934" t="s">
        <v>49</v>
      </c>
      <c r="I6934" s="1">
        <v>45014.662766203706</v>
      </c>
      <c r="J6934" t="b">
        <v>0</v>
      </c>
      <c r="K6934" t="b">
        <v>0</v>
      </c>
      <c r="L6934" t="s">
        <v>49</v>
      </c>
      <c r="M6934" t="s">
        <v>84</v>
      </c>
      <c r="O6934">
        <v>78.5</v>
      </c>
      <c r="P6934">
        <v>163280</v>
      </c>
      <c r="Q6934" t="s">
        <v>303</v>
      </c>
      <c r="R6934" t="s">
        <v>1249</v>
      </c>
      <c r="S6934" t="s">
        <v>44064</v>
      </c>
      <c r="T6934" s="10" t="s">
        <v>44067</v>
      </c>
    </row>
    <row r="6935" spans="1:20" x14ac:dyDescent="0.45">
      <c r="A6935">
        <v>6933</v>
      </c>
      <c r="B6935" t="s">
        <v>43</v>
      </c>
      <c r="C6935" t="s">
        <v>233</v>
      </c>
      <c r="D6935" t="s">
        <v>5090</v>
      </c>
      <c r="E6935" t="s">
        <v>28</v>
      </c>
      <c r="F6935" t="s">
        <v>20</v>
      </c>
      <c r="G6935" t="b">
        <v>0</v>
      </c>
      <c r="H6935" t="s">
        <v>29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3</v>
      </c>
      <c r="N6935">
        <v>120000</v>
      </c>
      <c r="Q6935" t="s">
        <v>12414</v>
      </c>
      <c r="R6935" t="s">
        <v>2602</v>
      </c>
      <c r="S6935" t="s">
        <v>44064</v>
      </c>
      <c r="T6935" s="10" t="s">
        <v>44273</v>
      </c>
    </row>
    <row r="6936" spans="1:20" x14ac:dyDescent="0.45">
      <c r="A6936">
        <v>6934</v>
      </c>
      <c r="B6936" t="s">
        <v>43</v>
      </c>
      <c r="C6936" t="s">
        <v>43</v>
      </c>
      <c r="D6936" t="s">
        <v>457</v>
      </c>
      <c r="E6936" t="s">
        <v>28</v>
      </c>
      <c r="F6936" t="s">
        <v>20</v>
      </c>
      <c r="G6936" t="b">
        <v>0</v>
      </c>
      <c r="H6936" t="s">
        <v>12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3</v>
      </c>
      <c r="N6936">
        <v>115000</v>
      </c>
      <c r="Q6936" t="s">
        <v>4793</v>
      </c>
      <c r="R6936" t="s">
        <v>12415</v>
      </c>
      <c r="S6936" t="s">
        <v>44064</v>
      </c>
      <c r="T6936" s="10" t="s">
        <v>44237</v>
      </c>
    </row>
    <row r="6937" spans="1:20" x14ac:dyDescent="0.45">
      <c r="A6937">
        <v>6935</v>
      </c>
      <c r="B6937" t="s">
        <v>36</v>
      </c>
      <c r="C6937" t="s">
        <v>36</v>
      </c>
      <c r="D6937" t="s">
        <v>27</v>
      </c>
      <c r="E6937" t="s">
        <v>501</v>
      </c>
      <c r="F6937" t="s">
        <v>160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84</v>
      </c>
      <c r="O6937">
        <v>12.5</v>
      </c>
      <c r="P6937">
        <v>26000</v>
      </c>
      <c r="Q6937" t="s">
        <v>502</v>
      </c>
      <c r="R6937" t="s">
        <v>12416</v>
      </c>
      <c r="S6937" t="s">
        <v>44076</v>
      </c>
      <c r="T6937" s="10" t="s">
        <v>44280</v>
      </c>
    </row>
    <row r="6938" spans="1:20" x14ac:dyDescent="0.45">
      <c r="A6938">
        <v>6936</v>
      </c>
      <c r="B6938" t="s">
        <v>26</v>
      </c>
      <c r="C6938" t="s">
        <v>26</v>
      </c>
      <c r="D6938" t="s">
        <v>956</v>
      </c>
      <c r="E6938" t="s">
        <v>28</v>
      </c>
      <c r="F6938" t="s">
        <v>160</v>
      </c>
      <c r="G6938" t="b">
        <v>0</v>
      </c>
      <c r="H6938" t="s">
        <v>12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84</v>
      </c>
      <c r="O6938">
        <v>77.5</v>
      </c>
      <c r="P6938">
        <v>161200</v>
      </c>
      <c r="Q6938" t="s">
        <v>323</v>
      </c>
      <c r="R6938" t="s">
        <v>12417</v>
      </c>
      <c r="S6938" t="s">
        <v>44106</v>
      </c>
      <c r="T6938" s="10" t="s">
        <v>44275</v>
      </c>
    </row>
    <row r="6939" spans="1:20" x14ac:dyDescent="0.45">
      <c r="A6939">
        <v>6937</v>
      </c>
      <c r="B6939" t="s">
        <v>43</v>
      </c>
      <c r="C6939" t="s">
        <v>12418</v>
      </c>
      <c r="E6939" t="s">
        <v>28</v>
      </c>
      <c r="F6939" t="s">
        <v>20</v>
      </c>
      <c r="G6939" t="b">
        <v>0</v>
      </c>
      <c r="H6939" t="s">
        <v>29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3</v>
      </c>
      <c r="N6939">
        <v>95000</v>
      </c>
      <c r="Q6939" t="s">
        <v>1678</v>
      </c>
      <c r="R6939" t="s">
        <v>2466</v>
      </c>
      <c r="S6939" t="s">
        <v>44064</v>
      </c>
      <c r="T6939" s="10"/>
    </row>
    <row r="6940" spans="1:20" x14ac:dyDescent="0.45">
      <c r="A6940">
        <v>6938</v>
      </c>
      <c r="B6940" t="s">
        <v>16</v>
      </c>
      <c r="C6940" t="s">
        <v>12419</v>
      </c>
      <c r="D6940" t="s">
        <v>302</v>
      </c>
      <c r="E6940" t="s">
        <v>12420</v>
      </c>
      <c r="F6940" t="s">
        <v>20</v>
      </c>
      <c r="G6940" t="b">
        <v>0</v>
      </c>
      <c r="H6940" t="s">
        <v>21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3</v>
      </c>
      <c r="N6940">
        <v>210000</v>
      </c>
      <c r="Q6940" t="s">
        <v>9169</v>
      </c>
      <c r="R6940" t="s">
        <v>3658</v>
      </c>
      <c r="S6940" t="s">
        <v>44064</v>
      </c>
      <c r="T6940" s="10" t="s">
        <v>44238</v>
      </c>
    </row>
    <row r="6941" spans="1:20" x14ac:dyDescent="0.45">
      <c r="A6941">
        <v>6939</v>
      </c>
      <c r="B6941" t="s">
        <v>16</v>
      </c>
      <c r="C6941" t="s">
        <v>1598</v>
      </c>
      <c r="D6941" t="s">
        <v>22</v>
      </c>
      <c r="E6941" t="s">
        <v>28</v>
      </c>
      <c r="F6941" t="s">
        <v>20</v>
      </c>
      <c r="G6941" t="b">
        <v>0</v>
      </c>
      <c r="H6941" t="s">
        <v>40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3</v>
      </c>
      <c r="N6941">
        <v>170000</v>
      </c>
      <c r="Q6941" t="s">
        <v>54</v>
      </c>
      <c r="R6941" t="s">
        <v>12421</v>
      </c>
      <c r="S6941" t="s">
        <v>44065</v>
      </c>
      <c r="T6941" s="10" t="s">
        <v>44290</v>
      </c>
    </row>
    <row r="6942" spans="1:20" x14ac:dyDescent="0.45">
      <c r="A6942">
        <v>6940</v>
      </c>
      <c r="B6942" t="s">
        <v>124</v>
      </c>
      <c r="C6942" t="s">
        <v>12422</v>
      </c>
      <c r="D6942" t="s">
        <v>27</v>
      </c>
      <c r="E6942" t="s">
        <v>39</v>
      </c>
      <c r="F6942" t="s">
        <v>20</v>
      </c>
      <c r="G6942" t="b">
        <v>1</v>
      </c>
      <c r="H6942" t="s">
        <v>21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3</v>
      </c>
      <c r="N6942">
        <v>150000</v>
      </c>
      <c r="Q6942" t="s">
        <v>2600</v>
      </c>
      <c r="R6942" t="s">
        <v>12423</v>
      </c>
      <c r="S6942" t="s">
        <v>44064</v>
      </c>
      <c r="T6942" s="10" t="s">
        <v>44280</v>
      </c>
    </row>
    <row r="6943" spans="1:20" x14ac:dyDescent="0.45">
      <c r="A6943">
        <v>6941</v>
      </c>
      <c r="B6943" t="s">
        <v>32</v>
      </c>
      <c r="C6943" t="s">
        <v>32</v>
      </c>
      <c r="D6943" t="s">
        <v>356</v>
      </c>
      <c r="E6943" t="s">
        <v>75</v>
      </c>
      <c r="F6943" t="s">
        <v>20</v>
      </c>
      <c r="G6943" t="b">
        <v>0</v>
      </c>
      <c r="H6943" t="s">
        <v>76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3</v>
      </c>
      <c r="N6943">
        <v>200000</v>
      </c>
      <c r="Q6943" t="s">
        <v>6507</v>
      </c>
      <c r="R6943" t="s">
        <v>1186</v>
      </c>
      <c r="S6943" t="s">
        <v>44065</v>
      </c>
      <c r="T6943" s="10" t="s">
        <v>44233</v>
      </c>
    </row>
    <row r="6944" spans="1:20" x14ac:dyDescent="0.45">
      <c r="A6944">
        <v>6942</v>
      </c>
      <c r="B6944" t="s">
        <v>16</v>
      </c>
      <c r="C6944" t="s">
        <v>5552</v>
      </c>
      <c r="D6944" t="s">
        <v>898</v>
      </c>
      <c r="E6944" t="s">
        <v>75</v>
      </c>
      <c r="F6944" t="s">
        <v>20</v>
      </c>
      <c r="G6944" t="b">
        <v>0</v>
      </c>
      <c r="H6944" t="s">
        <v>76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3</v>
      </c>
      <c r="N6944">
        <v>150000</v>
      </c>
      <c r="Q6944" t="s">
        <v>5553</v>
      </c>
      <c r="S6944" t="s">
        <v>44067</v>
      </c>
      <c r="T6944" s="10" t="s">
        <v>44233</v>
      </c>
    </row>
    <row r="6945" spans="1:20" x14ac:dyDescent="0.45">
      <c r="A6945">
        <v>6943</v>
      </c>
      <c r="B6945" t="s">
        <v>16</v>
      </c>
      <c r="C6945" t="s">
        <v>2757</v>
      </c>
      <c r="D6945" t="s">
        <v>101</v>
      </c>
      <c r="E6945" t="s">
        <v>10951</v>
      </c>
      <c r="F6945" t="s">
        <v>20</v>
      </c>
      <c r="G6945" t="b">
        <v>0</v>
      </c>
      <c r="H6945" t="s">
        <v>76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3</v>
      </c>
      <c r="N6945">
        <v>272500</v>
      </c>
      <c r="Q6945" t="s">
        <v>3586</v>
      </c>
      <c r="R6945" t="s">
        <v>108</v>
      </c>
      <c r="S6945" t="s">
        <v>44065</v>
      </c>
      <c r="T6945" s="10" t="s">
        <v>44233</v>
      </c>
    </row>
    <row r="6946" spans="1:20" x14ac:dyDescent="0.45">
      <c r="A6946">
        <v>6944</v>
      </c>
      <c r="B6946" t="s">
        <v>43</v>
      </c>
      <c r="C6946" t="s">
        <v>12424</v>
      </c>
      <c r="D6946" t="s">
        <v>761</v>
      </c>
      <c r="E6946" t="s">
        <v>39</v>
      </c>
      <c r="F6946" t="s">
        <v>20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3</v>
      </c>
      <c r="N6946">
        <v>47500</v>
      </c>
      <c r="Q6946" t="s">
        <v>12425</v>
      </c>
      <c r="R6946" t="s">
        <v>12426</v>
      </c>
      <c r="S6946" t="s">
        <v>44069</v>
      </c>
      <c r="T6946" s="10" t="s">
        <v>44252</v>
      </c>
    </row>
    <row r="6947" spans="1:20" x14ac:dyDescent="0.45">
      <c r="A6947">
        <v>6945</v>
      </c>
      <c r="B6947" t="s">
        <v>36</v>
      </c>
      <c r="C6947" t="s">
        <v>36</v>
      </c>
      <c r="D6947" t="s">
        <v>27</v>
      </c>
      <c r="E6947" t="s">
        <v>28</v>
      </c>
      <c r="F6947" t="s">
        <v>20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3</v>
      </c>
      <c r="N6947">
        <v>112500</v>
      </c>
      <c r="Q6947" t="s">
        <v>6127</v>
      </c>
      <c r="R6947" t="s">
        <v>6128</v>
      </c>
      <c r="S6947" t="s">
        <v>44064</v>
      </c>
      <c r="T6947" s="10" t="s">
        <v>44280</v>
      </c>
    </row>
    <row r="6948" spans="1:20" x14ac:dyDescent="0.45">
      <c r="A6948">
        <v>6946</v>
      </c>
      <c r="B6948" t="s">
        <v>32</v>
      </c>
      <c r="C6948" t="s">
        <v>32</v>
      </c>
      <c r="D6948" t="s">
        <v>27</v>
      </c>
      <c r="E6948" t="s">
        <v>39</v>
      </c>
      <c r="F6948" t="s">
        <v>20</v>
      </c>
      <c r="G6948" t="b">
        <v>1</v>
      </c>
      <c r="H6948" t="s">
        <v>40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3</v>
      </c>
      <c r="N6948">
        <v>120000</v>
      </c>
      <c r="Q6948" t="s">
        <v>12427</v>
      </c>
      <c r="R6948" t="s">
        <v>12428</v>
      </c>
      <c r="S6948" t="s">
        <v>44074</v>
      </c>
      <c r="T6948" s="10" t="s">
        <v>44280</v>
      </c>
    </row>
    <row r="6949" spans="1:20" x14ac:dyDescent="0.45">
      <c r="A6949">
        <v>6947</v>
      </c>
      <c r="B6949" t="s">
        <v>43</v>
      </c>
      <c r="C6949" t="s">
        <v>3372</v>
      </c>
      <c r="D6949" t="s">
        <v>609</v>
      </c>
      <c r="E6949" t="s">
        <v>102</v>
      </c>
      <c r="F6949" t="s">
        <v>160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84</v>
      </c>
      <c r="O6949">
        <v>38.5</v>
      </c>
      <c r="P6949">
        <v>80080</v>
      </c>
      <c r="Q6949" t="s">
        <v>12429</v>
      </c>
      <c r="R6949" t="s">
        <v>3374</v>
      </c>
      <c r="S6949" t="s">
        <v>44121</v>
      </c>
      <c r="T6949" s="10" t="s">
        <v>44243</v>
      </c>
    </row>
    <row r="6950" spans="1:20" x14ac:dyDescent="0.45">
      <c r="A6950">
        <v>6948</v>
      </c>
      <c r="B6950" t="s">
        <v>16</v>
      </c>
      <c r="C6950" t="s">
        <v>11320</v>
      </c>
      <c r="D6950" t="s">
        <v>22</v>
      </c>
      <c r="E6950" t="s">
        <v>64</v>
      </c>
      <c r="F6950" t="s">
        <v>20</v>
      </c>
      <c r="G6950" t="b">
        <v>0</v>
      </c>
      <c r="H6950" t="s">
        <v>40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3</v>
      </c>
      <c r="N6950">
        <v>157500</v>
      </c>
      <c r="Q6950" t="s">
        <v>143</v>
      </c>
      <c r="R6950" t="s">
        <v>11321</v>
      </c>
      <c r="S6950" t="s">
        <v>44064</v>
      </c>
      <c r="T6950" s="10" t="s">
        <v>44290</v>
      </c>
    </row>
    <row r="6951" spans="1:20" x14ac:dyDescent="0.45">
      <c r="A6951">
        <v>6949</v>
      </c>
      <c r="B6951" t="s">
        <v>43</v>
      </c>
      <c r="C6951" t="s">
        <v>3931</v>
      </c>
      <c r="D6951" t="s">
        <v>393</v>
      </c>
      <c r="E6951" t="s">
        <v>39</v>
      </c>
      <c r="F6951" t="s">
        <v>20</v>
      </c>
      <c r="G6951" t="b">
        <v>0</v>
      </c>
      <c r="H6951" t="s">
        <v>29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84</v>
      </c>
      <c r="O6951">
        <v>31.5</v>
      </c>
      <c r="P6951">
        <v>65520</v>
      </c>
      <c r="Q6951" t="s">
        <v>3932</v>
      </c>
      <c r="R6951" t="s">
        <v>3933</v>
      </c>
      <c r="S6951" t="s">
        <v>44064</v>
      </c>
      <c r="T6951" s="10" t="s">
        <v>44259</v>
      </c>
    </row>
    <row r="6952" spans="1:20" x14ac:dyDescent="0.45">
      <c r="A6952">
        <v>6950</v>
      </c>
      <c r="B6952" t="s">
        <v>43</v>
      </c>
      <c r="C6952" t="s">
        <v>43</v>
      </c>
      <c r="D6952" t="s">
        <v>231</v>
      </c>
      <c r="E6952" t="s">
        <v>39</v>
      </c>
      <c r="F6952" t="s">
        <v>20</v>
      </c>
      <c r="G6952" t="b">
        <v>0</v>
      </c>
      <c r="H6952" t="s">
        <v>29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3</v>
      </c>
      <c r="N6952">
        <v>120000</v>
      </c>
      <c r="Q6952" t="s">
        <v>12430</v>
      </c>
      <c r="R6952" t="s">
        <v>12431</v>
      </c>
      <c r="S6952" t="s">
        <v>44064</v>
      </c>
      <c r="T6952" s="10" t="s">
        <v>44235</v>
      </c>
    </row>
    <row r="6953" spans="1:20" x14ac:dyDescent="0.45">
      <c r="A6953">
        <v>6951</v>
      </c>
      <c r="B6953" t="s">
        <v>36</v>
      </c>
      <c r="C6953" t="s">
        <v>12432</v>
      </c>
      <c r="D6953" t="s">
        <v>7467</v>
      </c>
      <c r="E6953" t="s">
        <v>19</v>
      </c>
      <c r="F6953" t="s">
        <v>20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3</v>
      </c>
      <c r="N6953">
        <v>140000</v>
      </c>
      <c r="Q6953" t="s">
        <v>11007</v>
      </c>
      <c r="R6953" t="s">
        <v>10646</v>
      </c>
      <c r="S6953" t="s">
        <v>44064</v>
      </c>
      <c r="T6953" s="10" t="s">
        <v>44257</v>
      </c>
    </row>
    <row r="6954" spans="1:20" x14ac:dyDescent="0.45">
      <c r="A6954">
        <v>6952</v>
      </c>
      <c r="B6954" t="s">
        <v>16</v>
      </c>
      <c r="C6954" t="s">
        <v>1214</v>
      </c>
      <c r="D6954" t="s">
        <v>609</v>
      </c>
      <c r="E6954" t="s">
        <v>28</v>
      </c>
      <c r="F6954" t="s">
        <v>160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84</v>
      </c>
      <c r="O6954">
        <v>83.025000000000006</v>
      </c>
      <c r="P6954">
        <v>172692</v>
      </c>
      <c r="Q6954" t="s">
        <v>339</v>
      </c>
      <c r="R6954" t="s">
        <v>3883</v>
      </c>
      <c r="S6954" t="s">
        <v>44072</v>
      </c>
      <c r="T6954" s="10" t="s">
        <v>44243</v>
      </c>
    </row>
    <row r="6955" spans="1:20" x14ac:dyDescent="0.45">
      <c r="A6955">
        <v>6953</v>
      </c>
      <c r="B6955" t="s">
        <v>43</v>
      </c>
      <c r="C6955" t="s">
        <v>9804</v>
      </c>
      <c r="D6955" t="s">
        <v>12174</v>
      </c>
      <c r="E6955" t="s">
        <v>64</v>
      </c>
      <c r="F6955" t="s">
        <v>20</v>
      </c>
      <c r="G6955" t="b">
        <v>0</v>
      </c>
      <c r="H6955" t="s">
        <v>11411</v>
      </c>
      <c r="I6955" s="1">
        <v>44999.748749999999</v>
      </c>
      <c r="J6955" t="b">
        <v>0</v>
      </c>
      <c r="K6955" t="b">
        <v>0</v>
      </c>
      <c r="L6955" t="s">
        <v>11411</v>
      </c>
      <c r="M6955" t="s">
        <v>23</v>
      </c>
      <c r="N6955">
        <v>163782</v>
      </c>
      <c r="Q6955" t="s">
        <v>7095</v>
      </c>
      <c r="R6955" t="s">
        <v>12433</v>
      </c>
      <c r="S6955" t="s">
        <v>44064</v>
      </c>
      <c r="T6955" s="10" t="s">
        <v>44067</v>
      </c>
    </row>
    <row r="6956" spans="1:20" x14ac:dyDescent="0.45">
      <c r="A6956">
        <v>6954</v>
      </c>
      <c r="B6956" t="s">
        <v>16</v>
      </c>
      <c r="C6956" t="s">
        <v>12434</v>
      </c>
      <c r="D6956" t="s">
        <v>12435</v>
      </c>
      <c r="E6956" t="s">
        <v>75</v>
      </c>
      <c r="F6956" t="s">
        <v>20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3</v>
      </c>
      <c r="N6956">
        <v>375000</v>
      </c>
      <c r="Q6956" t="s">
        <v>12436</v>
      </c>
      <c r="R6956" t="s">
        <v>12437</v>
      </c>
      <c r="S6956" t="s">
        <v>44065</v>
      </c>
      <c r="T6956" s="10" t="s">
        <v>44276</v>
      </c>
    </row>
    <row r="6957" spans="1:20" x14ac:dyDescent="0.45">
      <c r="A6957">
        <v>6955</v>
      </c>
      <c r="B6957" t="s">
        <v>36</v>
      </c>
      <c r="C6957" t="s">
        <v>970</v>
      </c>
      <c r="D6957" t="s">
        <v>4939</v>
      </c>
      <c r="E6957" t="s">
        <v>64</v>
      </c>
      <c r="F6957" t="s">
        <v>20</v>
      </c>
      <c r="G6957" t="b">
        <v>0</v>
      </c>
      <c r="H6957" t="s">
        <v>432</v>
      </c>
      <c r="I6957" s="1">
        <v>44994.556631944448</v>
      </c>
      <c r="J6957" t="b">
        <v>0</v>
      </c>
      <c r="K6957" t="b">
        <v>0</v>
      </c>
      <c r="L6957" t="s">
        <v>432</v>
      </c>
      <c r="M6957" t="s">
        <v>23</v>
      </c>
      <c r="N6957">
        <v>89100</v>
      </c>
      <c r="Q6957" t="s">
        <v>8671</v>
      </c>
      <c r="R6957" t="s">
        <v>12438</v>
      </c>
      <c r="S6957" t="s">
        <v>44076</v>
      </c>
      <c r="T6957" s="10" t="s">
        <v>44067</v>
      </c>
    </row>
    <row r="6958" spans="1:20" x14ac:dyDescent="0.45">
      <c r="A6958">
        <v>6956</v>
      </c>
      <c r="B6958" t="s">
        <v>43</v>
      </c>
      <c r="C6958" t="s">
        <v>12439</v>
      </c>
      <c r="D6958" t="s">
        <v>2809</v>
      </c>
      <c r="E6958" t="s">
        <v>1122</v>
      </c>
      <c r="F6958" t="s">
        <v>1434</v>
      </c>
      <c r="G6958" t="b">
        <v>0</v>
      </c>
      <c r="H6958" t="s">
        <v>76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84</v>
      </c>
      <c r="O6958">
        <v>23.574999999999999</v>
      </c>
      <c r="P6958">
        <v>49036</v>
      </c>
      <c r="Q6958" t="s">
        <v>339</v>
      </c>
      <c r="R6958" t="s">
        <v>4901</v>
      </c>
      <c r="S6958" t="s">
        <v>44072</v>
      </c>
      <c r="T6958" s="10" t="s">
        <v>44233</v>
      </c>
    </row>
    <row r="6959" spans="1:20" x14ac:dyDescent="0.45">
      <c r="A6959">
        <v>6957</v>
      </c>
      <c r="B6959" t="s">
        <v>36</v>
      </c>
      <c r="C6959" t="s">
        <v>36</v>
      </c>
      <c r="D6959" t="s">
        <v>631</v>
      </c>
      <c r="E6959" t="s">
        <v>64</v>
      </c>
      <c r="F6959" t="s">
        <v>20</v>
      </c>
      <c r="G6959" t="b">
        <v>0</v>
      </c>
      <c r="H6959" t="s">
        <v>110</v>
      </c>
      <c r="I6959" s="1">
        <v>44986.562824074077</v>
      </c>
      <c r="J6959" t="b">
        <v>0</v>
      </c>
      <c r="K6959" t="b">
        <v>0</v>
      </c>
      <c r="L6959" t="s">
        <v>110</v>
      </c>
      <c r="M6959" t="s">
        <v>23</v>
      </c>
      <c r="N6959">
        <v>98283</v>
      </c>
      <c r="Q6959" t="s">
        <v>632</v>
      </c>
      <c r="R6959" t="s">
        <v>12440</v>
      </c>
      <c r="S6959" t="s">
        <v>44065</v>
      </c>
      <c r="T6959" s="10" t="s">
        <v>44067</v>
      </c>
    </row>
    <row r="6960" spans="1:20" x14ac:dyDescent="0.45">
      <c r="A6960">
        <v>6958</v>
      </c>
      <c r="B6960" t="s">
        <v>16</v>
      </c>
      <c r="C6960" t="s">
        <v>985</v>
      </c>
      <c r="D6960" t="s">
        <v>113</v>
      </c>
      <c r="E6960" t="s">
        <v>75</v>
      </c>
      <c r="F6960" t="s">
        <v>20</v>
      </c>
      <c r="G6960" t="b">
        <v>0</v>
      </c>
      <c r="H6960" t="s">
        <v>29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3</v>
      </c>
      <c r="N6960">
        <v>125000</v>
      </c>
      <c r="Q6960" t="s">
        <v>6723</v>
      </c>
      <c r="R6960" t="s">
        <v>7590</v>
      </c>
      <c r="S6960" t="s">
        <v>44064</v>
      </c>
      <c r="T6960" s="10" t="s">
        <v>44262</v>
      </c>
    </row>
    <row r="6961" spans="1:20" x14ac:dyDescent="0.45">
      <c r="A6961">
        <v>6959</v>
      </c>
      <c r="B6961" t="s">
        <v>43</v>
      </c>
      <c r="C6961" t="s">
        <v>43</v>
      </c>
      <c r="D6961" t="s">
        <v>302</v>
      </c>
      <c r="E6961" t="s">
        <v>7509</v>
      </c>
      <c r="F6961" t="s">
        <v>20</v>
      </c>
      <c r="G6961" t="b">
        <v>0</v>
      </c>
      <c r="H6961" t="s">
        <v>21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84</v>
      </c>
      <c r="O6961">
        <v>65</v>
      </c>
      <c r="P6961">
        <v>135200</v>
      </c>
      <c r="Q6961" t="s">
        <v>8295</v>
      </c>
      <c r="R6961" t="s">
        <v>3183</v>
      </c>
      <c r="S6961" t="s">
        <v>44082</v>
      </c>
      <c r="T6961" s="10" t="s">
        <v>44238</v>
      </c>
    </row>
    <row r="6962" spans="1:20" x14ac:dyDescent="0.45">
      <c r="A6962">
        <v>6960</v>
      </c>
      <c r="B6962" t="s">
        <v>43</v>
      </c>
      <c r="C6962" t="s">
        <v>43</v>
      </c>
      <c r="D6962" t="s">
        <v>906</v>
      </c>
      <c r="E6962" t="s">
        <v>39</v>
      </c>
      <c r="F6962" t="s">
        <v>20</v>
      </c>
      <c r="G6962" t="b">
        <v>0</v>
      </c>
      <c r="H6962" t="s">
        <v>29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84</v>
      </c>
      <c r="O6962">
        <v>60</v>
      </c>
      <c r="P6962">
        <v>124800</v>
      </c>
      <c r="Q6962" t="s">
        <v>3525</v>
      </c>
      <c r="R6962" t="s">
        <v>2389</v>
      </c>
      <c r="S6962" t="s">
        <v>44064</v>
      </c>
      <c r="T6962" s="10" t="s">
        <v>44247</v>
      </c>
    </row>
    <row r="6963" spans="1:20" x14ac:dyDescent="0.45">
      <c r="A6963">
        <v>6961</v>
      </c>
      <c r="B6963" t="s">
        <v>16</v>
      </c>
      <c r="C6963" t="s">
        <v>16</v>
      </c>
      <c r="D6963" t="s">
        <v>22</v>
      </c>
      <c r="E6963" t="s">
        <v>28</v>
      </c>
      <c r="F6963" t="s">
        <v>20</v>
      </c>
      <c r="G6963" t="b">
        <v>0</v>
      </c>
      <c r="H6963" t="s">
        <v>49</v>
      </c>
      <c r="I6963" s="1">
        <v>45008.670335648145</v>
      </c>
      <c r="J6963" t="b">
        <v>0</v>
      </c>
      <c r="K6963" t="b">
        <v>0</v>
      </c>
      <c r="L6963" t="s">
        <v>49</v>
      </c>
      <c r="M6963" t="s">
        <v>23</v>
      </c>
      <c r="N6963">
        <v>117000</v>
      </c>
      <c r="Q6963" t="s">
        <v>12441</v>
      </c>
      <c r="R6963" t="s">
        <v>12442</v>
      </c>
      <c r="S6963" t="s">
        <v>44065</v>
      </c>
      <c r="T6963" s="10" t="s">
        <v>44067</v>
      </c>
    </row>
    <row r="6964" spans="1:20" x14ac:dyDescent="0.45">
      <c r="A6964">
        <v>6962</v>
      </c>
      <c r="B6964" t="s">
        <v>16</v>
      </c>
      <c r="C6964" t="s">
        <v>12443</v>
      </c>
      <c r="D6964" t="s">
        <v>1615</v>
      </c>
      <c r="E6964" t="s">
        <v>64</v>
      </c>
      <c r="F6964" t="s">
        <v>20</v>
      </c>
      <c r="G6964" t="b">
        <v>0</v>
      </c>
      <c r="H6964" t="s">
        <v>1616</v>
      </c>
      <c r="I6964" s="1">
        <v>44993.682476851849</v>
      </c>
      <c r="J6964" t="b">
        <v>0</v>
      </c>
      <c r="K6964" t="b">
        <v>0</v>
      </c>
      <c r="L6964" t="s">
        <v>1616</v>
      </c>
      <c r="M6964" t="s">
        <v>23</v>
      </c>
      <c r="N6964">
        <v>56500</v>
      </c>
      <c r="Q6964" t="s">
        <v>12444</v>
      </c>
      <c r="R6964" t="s">
        <v>12445</v>
      </c>
      <c r="S6964" t="s">
        <v>44074</v>
      </c>
      <c r="T6964" s="10" t="s">
        <v>44067</v>
      </c>
    </row>
    <row r="6965" spans="1:20" x14ac:dyDescent="0.45">
      <c r="A6965">
        <v>6963</v>
      </c>
      <c r="B6965" t="s">
        <v>16</v>
      </c>
      <c r="C6965" t="s">
        <v>12446</v>
      </c>
      <c r="D6965" t="s">
        <v>793</v>
      </c>
      <c r="E6965" t="s">
        <v>39</v>
      </c>
      <c r="F6965" t="s">
        <v>160</v>
      </c>
      <c r="G6965" t="b">
        <v>0</v>
      </c>
      <c r="H6965" t="s">
        <v>40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84</v>
      </c>
      <c r="O6965">
        <v>50.5</v>
      </c>
      <c r="P6965">
        <v>105040</v>
      </c>
      <c r="Q6965" t="s">
        <v>12447</v>
      </c>
      <c r="R6965" t="s">
        <v>12448</v>
      </c>
      <c r="S6965" t="s">
        <v>44065</v>
      </c>
      <c r="T6965" s="10" t="s">
        <v>44271</v>
      </c>
    </row>
    <row r="6966" spans="1:20" x14ac:dyDescent="0.45">
      <c r="A6966">
        <v>6964</v>
      </c>
      <c r="B6966" t="s">
        <v>207</v>
      </c>
      <c r="C6966" t="s">
        <v>12449</v>
      </c>
      <c r="D6966" t="s">
        <v>2534</v>
      </c>
      <c r="E6966" t="s">
        <v>64</v>
      </c>
      <c r="F6966" t="s">
        <v>20</v>
      </c>
      <c r="G6966" t="b">
        <v>0</v>
      </c>
      <c r="H6966" t="s">
        <v>76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3</v>
      </c>
      <c r="N6966">
        <v>179000</v>
      </c>
      <c r="Q6966" t="s">
        <v>4922</v>
      </c>
      <c r="R6966" t="s">
        <v>9043</v>
      </c>
      <c r="S6966" t="s">
        <v>44076</v>
      </c>
      <c r="T6966" s="10" t="s">
        <v>44233</v>
      </c>
    </row>
    <row r="6967" spans="1:20" x14ac:dyDescent="0.45">
      <c r="A6967">
        <v>6965</v>
      </c>
      <c r="B6967" t="s">
        <v>16</v>
      </c>
      <c r="C6967" t="s">
        <v>12450</v>
      </c>
      <c r="D6967" t="s">
        <v>11742</v>
      </c>
      <c r="E6967" t="s">
        <v>12451</v>
      </c>
      <c r="F6967" t="s">
        <v>20</v>
      </c>
      <c r="G6967" t="b">
        <v>0</v>
      </c>
      <c r="H6967" t="s">
        <v>40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3</v>
      </c>
      <c r="N6967">
        <v>175500</v>
      </c>
      <c r="Q6967" t="s">
        <v>11744</v>
      </c>
      <c r="R6967" t="s">
        <v>12452</v>
      </c>
      <c r="S6967" t="s">
        <v>44065</v>
      </c>
      <c r="T6967" s="10" t="s">
        <v>44283</v>
      </c>
    </row>
    <row r="6968" spans="1:20" x14ac:dyDescent="0.45">
      <c r="A6968">
        <v>6966</v>
      </c>
      <c r="B6968" t="s">
        <v>16</v>
      </c>
      <c r="C6968" t="s">
        <v>5327</v>
      </c>
      <c r="D6968" t="s">
        <v>8418</v>
      </c>
      <c r="E6968" t="s">
        <v>75</v>
      </c>
      <c r="F6968" t="s">
        <v>20</v>
      </c>
      <c r="G6968" t="b">
        <v>0</v>
      </c>
      <c r="H6968" t="s">
        <v>29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3</v>
      </c>
      <c r="N6968">
        <v>115000</v>
      </c>
      <c r="Q6968" t="s">
        <v>11688</v>
      </c>
      <c r="R6968" t="s">
        <v>12453</v>
      </c>
      <c r="S6968" t="s">
        <v>44074</v>
      </c>
      <c r="T6968" s="10" t="s">
        <v>44248</v>
      </c>
    </row>
    <row r="6969" spans="1:20" x14ac:dyDescent="0.45">
      <c r="A6969">
        <v>6967</v>
      </c>
      <c r="B6969" t="s">
        <v>43</v>
      </c>
      <c r="C6969" t="s">
        <v>1605</v>
      </c>
      <c r="D6969" t="s">
        <v>717</v>
      </c>
      <c r="E6969" t="s">
        <v>10999</v>
      </c>
      <c r="F6969" t="s">
        <v>20</v>
      </c>
      <c r="G6969" t="b">
        <v>0</v>
      </c>
      <c r="H6969" t="s">
        <v>76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3</v>
      </c>
      <c r="N6969">
        <v>103600</v>
      </c>
      <c r="Q6969" t="s">
        <v>6757</v>
      </c>
      <c r="R6969" t="s">
        <v>1356</v>
      </c>
      <c r="S6969" t="s">
        <v>44066</v>
      </c>
      <c r="T6969" s="10" t="s">
        <v>44295</v>
      </c>
    </row>
    <row r="6970" spans="1:20" x14ac:dyDescent="0.45">
      <c r="A6970">
        <v>6968</v>
      </c>
      <c r="B6970" t="s">
        <v>43</v>
      </c>
      <c r="C6970" t="s">
        <v>12454</v>
      </c>
      <c r="D6970" t="s">
        <v>379</v>
      </c>
      <c r="E6970" t="s">
        <v>64</v>
      </c>
      <c r="F6970" t="s">
        <v>20</v>
      </c>
      <c r="G6970" t="b">
        <v>0</v>
      </c>
      <c r="H6970" t="s">
        <v>380</v>
      </c>
      <c r="I6970" s="1">
        <v>45002.649861111109</v>
      </c>
      <c r="J6970" t="b">
        <v>0</v>
      </c>
      <c r="K6970" t="b">
        <v>0</v>
      </c>
      <c r="L6970" t="s">
        <v>380</v>
      </c>
      <c r="M6970" t="s">
        <v>23</v>
      </c>
      <c r="N6970">
        <v>147500</v>
      </c>
      <c r="Q6970" t="s">
        <v>2166</v>
      </c>
      <c r="R6970" t="s">
        <v>12455</v>
      </c>
      <c r="S6970" t="s">
        <v>44064</v>
      </c>
      <c r="T6970" s="10" t="s">
        <v>44067</v>
      </c>
    </row>
    <row r="6971" spans="1:20" x14ac:dyDescent="0.45">
      <c r="A6971">
        <v>6969</v>
      </c>
      <c r="B6971" t="s">
        <v>43</v>
      </c>
      <c r="C6971" t="s">
        <v>12456</v>
      </c>
      <c r="D6971" t="s">
        <v>2280</v>
      </c>
      <c r="E6971" t="s">
        <v>39</v>
      </c>
      <c r="F6971" t="s">
        <v>20</v>
      </c>
      <c r="G6971" t="b">
        <v>0</v>
      </c>
      <c r="H6971" t="s">
        <v>21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84</v>
      </c>
      <c r="O6971">
        <v>70</v>
      </c>
      <c r="P6971">
        <v>145600</v>
      </c>
      <c r="Q6971" t="s">
        <v>9832</v>
      </c>
      <c r="R6971" t="s">
        <v>12457</v>
      </c>
      <c r="S6971" t="s">
        <v>44064</v>
      </c>
      <c r="T6971" s="10" t="s">
        <v>44238</v>
      </c>
    </row>
    <row r="6972" spans="1:20" x14ac:dyDescent="0.45">
      <c r="A6972">
        <v>6970</v>
      </c>
      <c r="B6972" t="s">
        <v>36</v>
      </c>
      <c r="C6972" t="s">
        <v>12458</v>
      </c>
      <c r="D6972" t="s">
        <v>27</v>
      </c>
      <c r="E6972" t="s">
        <v>28</v>
      </c>
      <c r="F6972" t="s">
        <v>20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3</v>
      </c>
      <c r="N6972">
        <v>90000</v>
      </c>
      <c r="Q6972" t="s">
        <v>12459</v>
      </c>
      <c r="S6972" t="s">
        <v>44067</v>
      </c>
      <c r="T6972" s="10" t="s">
        <v>44280</v>
      </c>
    </row>
    <row r="6973" spans="1:20" x14ac:dyDescent="0.45">
      <c r="A6973">
        <v>6971</v>
      </c>
      <c r="B6973" t="s">
        <v>43</v>
      </c>
      <c r="C6973" t="s">
        <v>43</v>
      </c>
      <c r="D6973" t="s">
        <v>3711</v>
      </c>
      <c r="E6973" t="s">
        <v>28</v>
      </c>
      <c r="F6973" t="s">
        <v>160</v>
      </c>
      <c r="G6973" t="b">
        <v>0</v>
      </c>
      <c r="H6973" t="s">
        <v>12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84</v>
      </c>
      <c r="O6973">
        <v>42.5</v>
      </c>
      <c r="P6973">
        <v>88400</v>
      </c>
      <c r="Q6973" t="s">
        <v>12460</v>
      </c>
      <c r="R6973" t="s">
        <v>1683</v>
      </c>
      <c r="S6973" t="s">
        <v>44111</v>
      </c>
      <c r="T6973" s="10" t="s">
        <v>44237</v>
      </c>
    </row>
    <row r="6974" spans="1:20" x14ac:dyDescent="0.45">
      <c r="A6974">
        <v>6972</v>
      </c>
      <c r="B6974" t="s">
        <v>207</v>
      </c>
      <c r="C6974" t="s">
        <v>207</v>
      </c>
      <c r="D6974" t="s">
        <v>92</v>
      </c>
      <c r="E6974" t="s">
        <v>64</v>
      </c>
      <c r="F6974" t="s">
        <v>20</v>
      </c>
      <c r="G6974" t="b">
        <v>0</v>
      </c>
      <c r="H6974" t="s">
        <v>93</v>
      </c>
      <c r="I6974" s="1">
        <v>45016.301215277781</v>
      </c>
      <c r="J6974" t="b">
        <v>0</v>
      </c>
      <c r="K6974" t="b">
        <v>0</v>
      </c>
      <c r="L6974" t="s">
        <v>93</v>
      </c>
      <c r="M6974" t="s">
        <v>23</v>
      </c>
      <c r="N6974">
        <v>69000</v>
      </c>
      <c r="Q6974" t="s">
        <v>2692</v>
      </c>
      <c r="R6974" t="s">
        <v>12461</v>
      </c>
      <c r="S6974" t="s">
        <v>44072</v>
      </c>
      <c r="T6974" s="10" t="s">
        <v>44067</v>
      </c>
    </row>
    <row r="6975" spans="1:20" x14ac:dyDescent="0.45">
      <c r="A6975">
        <v>6973</v>
      </c>
      <c r="B6975" t="s">
        <v>43</v>
      </c>
      <c r="C6975" t="s">
        <v>43</v>
      </c>
      <c r="D6975" t="s">
        <v>11785</v>
      </c>
      <c r="E6975" t="s">
        <v>658</v>
      </c>
      <c r="F6975" t="s">
        <v>160</v>
      </c>
      <c r="G6975" t="b">
        <v>0</v>
      </c>
      <c r="H6975" t="s">
        <v>21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84</v>
      </c>
      <c r="O6975">
        <v>17.940000000000001</v>
      </c>
      <c r="P6975">
        <v>37315.199999999997</v>
      </c>
      <c r="Q6975" t="s">
        <v>339</v>
      </c>
      <c r="R6975" t="s">
        <v>3429</v>
      </c>
      <c r="S6975" t="s">
        <v>44134</v>
      </c>
      <c r="T6975" s="10" t="s">
        <v>44238</v>
      </c>
    </row>
    <row r="6976" spans="1:20" x14ac:dyDescent="0.45">
      <c r="A6976">
        <v>6974</v>
      </c>
      <c r="B6976" t="s">
        <v>43</v>
      </c>
      <c r="C6976" t="s">
        <v>12462</v>
      </c>
      <c r="D6976" t="s">
        <v>27</v>
      </c>
      <c r="E6976" t="s">
        <v>19</v>
      </c>
      <c r="F6976" t="s">
        <v>160</v>
      </c>
      <c r="G6976" t="b">
        <v>1</v>
      </c>
      <c r="H6976" t="s">
        <v>29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84</v>
      </c>
      <c r="O6976">
        <v>48</v>
      </c>
      <c r="P6976">
        <v>99840</v>
      </c>
      <c r="Q6976" t="s">
        <v>12463</v>
      </c>
      <c r="R6976" t="s">
        <v>46</v>
      </c>
      <c r="S6976" t="s">
        <v>44064</v>
      </c>
      <c r="T6976" s="10" t="s">
        <v>44280</v>
      </c>
    </row>
    <row r="6977" spans="1:20" x14ac:dyDescent="0.45">
      <c r="A6977">
        <v>6975</v>
      </c>
      <c r="B6977" t="s">
        <v>601</v>
      </c>
      <c r="C6977" t="s">
        <v>12464</v>
      </c>
      <c r="D6977" t="s">
        <v>412</v>
      </c>
      <c r="E6977" t="s">
        <v>7509</v>
      </c>
      <c r="F6977" t="s">
        <v>20</v>
      </c>
      <c r="G6977" t="b">
        <v>0</v>
      </c>
      <c r="H6977" t="s">
        <v>21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84</v>
      </c>
      <c r="O6977">
        <v>70.515000000000001</v>
      </c>
      <c r="P6977">
        <v>146671.20000000001</v>
      </c>
      <c r="Q6977" t="s">
        <v>1741</v>
      </c>
      <c r="R6977" t="s">
        <v>12465</v>
      </c>
      <c r="S6977" t="s">
        <v>44065</v>
      </c>
      <c r="T6977" s="10" t="s">
        <v>44255</v>
      </c>
    </row>
    <row r="6978" spans="1:20" x14ac:dyDescent="0.45">
      <c r="A6978">
        <v>6976</v>
      </c>
      <c r="B6978" t="s">
        <v>124</v>
      </c>
      <c r="C6978" t="s">
        <v>124</v>
      </c>
      <c r="D6978" t="s">
        <v>829</v>
      </c>
      <c r="E6978" t="s">
        <v>64</v>
      </c>
      <c r="F6978" t="s">
        <v>20</v>
      </c>
      <c r="G6978" t="b">
        <v>0</v>
      </c>
      <c r="H6978" t="s">
        <v>93</v>
      </c>
      <c r="I6978" s="1">
        <v>44988.676631944443</v>
      </c>
      <c r="J6978" t="b">
        <v>0</v>
      </c>
      <c r="K6978" t="b">
        <v>0</v>
      </c>
      <c r="L6978" t="s">
        <v>93</v>
      </c>
      <c r="M6978" t="s">
        <v>23</v>
      </c>
      <c r="N6978">
        <v>111175</v>
      </c>
      <c r="Q6978" t="s">
        <v>12466</v>
      </c>
      <c r="R6978" t="s">
        <v>7347</v>
      </c>
      <c r="S6978" t="s">
        <v>44064</v>
      </c>
      <c r="T6978" s="10" t="s">
        <v>44067</v>
      </c>
    </row>
    <row r="6979" spans="1:20" x14ac:dyDescent="0.45">
      <c r="A6979">
        <v>6977</v>
      </c>
      <c r="B6979" t="s">
        <v>36</v>
      </c>
      <c r="C6979" t="s">
        <v>36</v>
      </c>
      <c r="D6979" t="s">
        <v>1410</v>
      </c>
      <c r="E6979" t="s">
        <v>28</v>
      </c>
      <c r="F6979" t="s">
        <v>20</v>
      </c>
      <c r="G6979" t="b">
        <v>0</v>
      </c>
      <c r="H6979" t="s">
        <v>29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3</v>
      </c>
      <c r="N6979">
        <v>145000</v>
      </c>
      <c r="Q6979" t="s">
        <v>7788</v>
      </c>
      <c r="R6979" t="s">
        <v>7789</v>
      </c>
      <c r="S6979" t="s">
        <v>44065</v>
      </c>
      <c r="T6979" s="10" t="s">
        <v>44273</v>
      </c>
    </row>
    <row r="6980" spans="1:20" x14ac:dyDescent="0.45">
      <c r="A6980">
        <v>6978</v>
      </c>
      <c r="B6980" t="s">
        <v>36</v>
      </c>
      <c r="C6980" t="s">
        <v>36</v>
      </c>
      <c r="D6980" t="s">
        <v>457</v>
      </c>
      <c r="E6980" t="s">
        <v>28</v>
      </c>
      <c r="F6980" t="s">
        <v>20</v>
      </c>
      <c r="G6980" t="b">
        <v>0</v>
      </c>
      <c r="H6980" t="s">
        <v>12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3</v>
      </c>
      <c r="N6980">
        <v>115000</v>
      </c>
      <c r="Q6980" t="s">
        <v>12467</v>
      </c>
      <c r="R6980" t="s">
        <v>12468</v>
      </c>
      <c r="S6980" t="s">
        <v>44064</v>
      </c>
      <c r="T6980" s="10" t="s">
        <v>44237</v>
      </c>
    </row>
    <row r="6981" spans="1:20" x14ac:dyDescent="0.45">
      <c r="A6981">
        <v>6979</v>
      </c>
      <c r="B6981" t="s">
        <v>36</v>
      </c>
      <c r="C6981" t="s">
        <v>36</v>
      </c>
      <c r="D6981" t="s">
        <v>11641</v>
      </c>
      <c r="E6981" t="s">
        <v>75</v>
      </c>
      <c r="F6981" t="s">
        <v>20</v>
      </c>
      <c r="G6981" t="b">
        <v>0</v>
      </c>
      <c r="H6981" t="s">
        <v>76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3</v>
      </c>
      <c r="N6981">
        <v>115000</v>
      </c>
      <c r="Q6981" t="s">
        <v>588</v>
      </c>
      <c r="R6981" t="s">
        <v>12469</v>
      </c>
      <c r="S6981" t="s">
        <v>44071</v>
      </c>
      <c r="T6981" s="10" t="s">
        <v>44252</v>
      </c>
    </row>
    <row r="6982" spans="1:20" x14ac:dyDescent="0.45">
      <c r="A6982">
        <v>6980</v>
      </c>
      <c r="B6982" t="s">
        <v>32</v>
      </c>
      <c r="C6982" t="s">
        <v>12470</v>
      </c>
      <c r="D6982" t="s">
        <v>93</v>
      </c>
      <c r="E6982" t="s">
        <v>64</v>
      </c>
      <c r="F6982" t="s">
        <v>20</v>
      </c>
      <c r="G6982" t="b">
        <v>0</v>
      </c>
      <c r="H6982" t="s">
        <v>93</v>
      </c>
      <c r="I6982" s="1">
        <v>45005.679513888892</v>
      </c>
      <c r="J6982" t="b">
        <v>0</v>
      </c>
      <c r="K6982" t="b">
        <v>0</v>
      </c>
      <c r="L6982" t="s">
        <v>93</v>
      </c>
      <c r="M6982" t="s">
        <v>23</v>
      </c>
      <c r="N6982">
        <v>157500</v>
      </c>
      <c r="Q6982" t="s">
        <v>12471</v>
      </c>
      <c r="R6982" t="s">
        <v>1167</v>
      </c>
      <c r="S6982" t="s">
        <v>44073</v>
      </c>
      <c r="T6982" s="10" t="s">
        <v>44067</v>
      </c>
    </row>
    <row r="6983" spans="1:20" x14ac:dyDescent="0.45">
      <c r="A6983">
        <v>6981</v>
      </c>
      <c r="B6983" t="s">
        <v>16</v>
      </c>
      <c r="C6983" t="s">
        <v>4698</v>
      </c>
      <c r="D6983" t="s">
        <v>27</v>
      </c>
      <c r="E6983" t="s">
        <v>39</v>
      </c>
      <c r="F6983" t="s">
        <v>20</v>
      </c>
      <c r="G6983" t="b">
        <v>1</v>
      </c>
      <c r="H6983" t="s">
        <v>40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3</v>
      </c>
      <c r="N6983">
        <v>95000</v>
      </c>
      <c r="Q6983" t="s">
        <v>12472</v>
      </c>
      <c r="R6983" t="s">
        <v>12473</v>
      </c>
      <c r="S6983" t="s">
        <v>44064</v>
      </c>
      <c r="T6983" s="10" t="s">
        <v>44280</v>
      </c>
    </row>
    <row r="6984" spans="1:20" x14ac:dyDescent="0.45">
      <c r="A6984">
        <v>6982</v>
      </c>
      <c r="B6984" t="s">
        <v>32</v>
      </c>
      <c r="C6984" t="s">
        <v>12474</v>
      </c>
      <c r="D6984" t="s">
        <v>27</v>
      </c>
      <c r="E6984" t="s">
        <v>39</v>
      </c>
      <c r="F6984" t="s">
        <v>20</v>
      </c>
      <c r="G6984" t="b">
        <v>1</v>
      </c>
      <c r="H6984" t="s">
        <v>21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3</v>
      </c>
      <c r="N6984">
        <v>185000</v>
      </c>
      <c r="Q6984" t="s">
        <v>11036</v>
      </c>
      <c r="R6984" t="s">
        <v>12475</v>
      </c>
      <c r="S6984" t="s">
        <v>44065</v>
      </c>
      <c r="T6984" s="10" t="s">
        <v>44280</v>
      </c>
    </row>
    <row r="6985" spans="1:20" x14ac:dyDescent="0.45">
      <c r="A6985">
        <v>6983</v>
      </c>
      <c r="B6985" t="s">
        <v>36</v>
      </c>
      <c r="C6985" t="s">
        <v>12476</v>
      </c>
      <c r="D6985" t="s">
        <v>1390</v>
      </c>
      <c r="E6985" t="s">
        <v>64</v>
      </c>
      <c r="F6985" t="s">
        <v>20</v>
      </c>
      <c r="G6985" t="b">
        <v>0</v>
      </c>
      <c r="H6985" t="s">
        <v>93</v>
      </c>
      <c r="I6985" s="1">
        <v>45013.764710648145</v>
      </c>
      <c r="J6985" t="b">
        <v>0</v>
      </c>
      <c r="K6985" t="b">
        <v>0</v>
      </c>
      <c r="L6985" t="s">
        <v>93</v>
      </c>
      <c r="M6985" t="s">
        <v>23</v>
      </c>
      <c r="N6985">
        <v>72000</v>
      </c>
      <c r="Q6985" t="s">
        <v>12477</v>
      </c>
      <c r="R6985" t="s">
        <v>12478</v>
      </c>
      <c r="S6985" t="s">
        <v>44065</v>
      </c>
      <c r="T6985" s="10" t="s">
        <v>44067</v>
      </c>
    </row>
    <row r="6986" spans="1:20" x14ac:dyDescent="0.45">
      <c r="A6986">
        <v>6984</v>
      </c>
      <c r="B6986" t="s">
        <v>43</v>
      </c>
      <c r="C6986" t="s">
        <v>43</v>
      </c>
      <c r="D6986" t="s">
        <v>12479</v>
      </c>
      <c r="E6986" t="s">
        <v>5160</v>
      </c>
      <c r="F6986" t="s">
        <v>20</v>
      </c>
      <c r="G6986" t="b">
        <v>0</v>
      </c>
      <c r="H6986" t="s">
        <v>29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3</v>
      </c>
      <c r="N6986">
        <v>65000</v>
      </c>
      <c r="Q6986" t="s">
        <v>339</v>
      </c>
      <c r="R6986" t="s">
        <v>46</v>
      </c>
      <c r="S6986" t="s">
        <v>44064</v>
      </c>
      <c r="T6986" s="10" t="s">
        <v>44259</v>
      </c>
    </row>
    <row r="6987" spans="1:20" x14ac:dyDescent="0.45">
      <c r="A6987">
        <v>6985</v>
      </c>
      <c r="B6987" t="s">
        <v>16</v>
      </c>
      <c r="C6987" t="s">
        <v>12480</v>
      </c>
      <c r="D6987" t="s">
        <v>259</v>
      </c>
      <c r="E6987" t="s">
        <v>39</v>
      </c>
      <c r="F6987" t="s">
        <v>20</v>
      </c>
      <c r="G6987" t="b">
        <v>0</v>
      </c>
      <c r="H6987" t="s">
        <v>76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3</v>
      </c>
      <c r="N6987">
        <v>222000</v>
      </c>
      <c r="Q6987" t="s">
        <v>4541</v>
      </c>
      <c r="R6987" t="s">
        <v>12481</v>
      </c>
      <c r="S6987" t="s">
        <v>44065</v>
      </c>
      <c r="T6987" s="10" t="s">
        <v>44233</v>
      </c>
    </row>
    <row r="6988" spans="1:20" x14ac:dyDescent="0.45">
      <c r="A6988">
        <v>6986</v>
      </c>
      <c r="B6988" t="s">
        <v>32</v>
      </c>
      <c r="C6988" t="s">
        <v>32</v>
      </c>
      <c r="D6988" t="s">
        <v>2523</v>
      </c>
      <c r="E6988" t="s">
        <v>75</v>
      </c>
      <c r="F6988" t="s">
        <v>20</v>
      </c>
      <c r="G6988" t="b">
        <v>0</v>
      </c>
      <c r="H6988" t="s">
        <v>76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3</v>
      </c>
      <c r="N6988">
        <v>150000</v>
      </c>
      <c r="Q6988" t="s">
        <v>11971</v>
      </c>
      <c r="R6988" t="s">
        <v>12482</v>
      </c>
      <c r="S6988" t="s">
        <v>44064</v>
      </c>
      <c r="T6988" s="10" t="s">
        <v>44261</v>
      </c>
    </row>
    <row r="6989" spans="1:20" x14ac:dyDescent="0.45">
      <c r="A6989">
        <v>6987</v>
      </c>
      <c r="B6989" t="s">
        <v>36</v>
      </c>
      <c r="C6989" t="s">
        <v>864</v>
      </c>
      <c r="D6989" t="s">
        <v>27</v>
      </c>
      <c r="E6989" t="s">
        <v>501</v>
      </c>
      <c r="F6989" t="s">
        <v>160</v>
      </c>
      <c r="G6989" t="b">
        <v>1</v>
      </c>
      <c r="H6989" t="s">
        <v>12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84</v>
      </c>
      <c r="O6989">
        <v>30</v>
      </c>
      <c r="P6989">
        <v>62400</v>
      </c>
      <c r="Q6989" t="s">
        <v>502</v>
      </c>
      <c r="R6989" t="s">
        <v>12483</v>
      </c>
      <c r="S6989" t="s">
        <v>44065</v>
      </c>
      <c r="T6989" s="10" t="s">
        <v>44280</v>
      </c>
    </row>
    <row r="6990" spans="1:20" x14ac:dyDescent="0.45">
      <c r="A6990">
        <v>6988</v>
      </c>
      <c r="B6990" t="s">
        <v>601</v>
      </c>
      <c r="C6990" t="s">
        <v>12484</v>
      </c>
      <c r="D6990" t="s">
        <v>7020</v>
      </c>
      <c r="E6990" t="s">
        <v>64</v>
      </c>
      <c r="F6990" t="s">
        <v>20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3</v>
      </c>
      <c r="N6990">
        <v>80850</v>
      </c>
      <c r="Q6990" t="s">
        <v>12485</v>
      </c>
      <c r="R6990" t="s">
        <v>10390</v>
      </c>
      <c r="S6990" t="s">
        <v>44064</v>
      </c>
      <c r="T6990" s="10" t="s">
        <v>44276</v>
      </c>
    </row>
    <row r="6991" spans="1:20" x14ac:dyDescent="0.45">
      <c r="A6991">
        <v>6989</v>
      </c>
      <c r="B6991" t="s">
        <v>16</v>
      </c>
      <c r="C6991" t="s">
        <v>12486</v>
      </c>
      <c r="D6991" t="s">
        <v>467</v>
      </c>
      <c r="E6991" t="s">
        <v>64</v>
      </c>
      <c r="F6991" t="s">
        <v>20</v>
      </c>
      <c r="G6991" t="b">
        <v>0</v>
      </c>
      <c r="H6991" t="s">
        <v>467</v>
      </c>
      <c r="I6991" s="1">
        <v>44995.444131944445</v>
      </c>
      <c r="J6991" t="b">
        <v>0</v>
      </c>
      <c r="K6991" t="b">
        <v>0</v>
      </c>
      <c r="L6991" t="s">
        <v>467</v>
      </c>
      <c r="M6991" t="s">
        <v>23</v>
      </c>
      <c r="N6991">
        <v>131867</v>
      </c>
      <c r="Q6991" t="s">
        <v>2704</v>
      </c>
      <c r="R6991" t="s">
        <v>12487</v>
      </c>
      <c r="S6991" t="s">
        <v>44065</v>
      </c>
      <c r="T6991" s="10" t="s">
        <v>44067</v>
      </c>
    </row>
    <row r="6992" spans="1:20" x14ac:dyDescent="0.45">
      <c r="A6992">
        <v>6990</v>
      </c>
      <c r="B6992" t="s">
        <v>36</v>
      </c>
      <c r="C6992" t="s">
        <v>12488</v>
      </c>
      <c r="D6992" t="s">
        <v>47</v>
      </c>
      <c r="E6992" t="s">
        <v>28</v>
      </c>
      <c r="F6992" t="s">
        <v>20</v>
      </c>
      <c r="G6992" t="b">
        <v>0</v>
      </c>
      <c r="H6992" t="s">
        <v>40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3</v>
      </c>
      <c r="N6992">
        <v>102500</v>
      </c>
      <c r="Q6992" t="s">
        <v>50</v>
      </c>
      <c r="R6992" t="s">
        <v>12489</v>
      </c>
      <c r="S6992" t="s">
        <v>44074</v>
      </c>
      <c r="T6992" s="10" t="s">
        <v>44232</v>
      </c>
    </row>
    <row r="6993" spans="1:20" x14ac:dyDescent="0.45">
      <c r="A6993">
        <v>6991</v>
      </c>
      <c r="B6993" t="s">
        <v>36</v>
      </c>
      <c r="C6993" t="s">
        <v>36</v>
      </c>
      <c r="D6993" t="s">
        <v>27</v>
      </c>
      <c r="E6993" t="s">
        <v>28</v>
      </c>
      <c r="F6993" t="s">
        <v>20</v>
      </c>
      <c r="G6993" t="b">
        <v>1</v>
      </c>
      <c r="H6993" t="s">
        <v>40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3</v>
      </c>
      <c r="N6993">
        <v>132500</v>
      </c>
      <c r="Q6993" t="s">
        <v>12490</v>
      </c>
      <c r="R6993" t="s">
        <v>12491</v>
      </c>
      <c r="S6993" t="s">
        <v>44070</v>
      </c>
      <c r="T6993" s="10" t="s">
        <v>44280</v>
      </c>
    </row>
    <row r="6994" spans="1:20" x14ac:dyDescent="0.45">
      <c r="A6994">
        <v>6992</v>
      </c>
      <c r="B6994" t="s">
        <v>16</v>
      </c>
      <c r="C6994" t="s">
        <v>16</v>
      </c>
      <c r="D6994" t="s">
        <v>101</v>
      </c>
      <c r="E6994" t="s">
        <v>19</v>
      </c>
      <c r="F6994" t="s">
        <v>160</v>
      </c>
      <c r="G6994" t="b">
        <v>0</v>
      </c>
      <c r="H6994" t="s">
        <v>76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84</v>
      </c>
      <c r="O6994">
        <v>55</v>
      </c>
      <c r="P6994">
        <v>114400</v>
      </c>
      <c r="Q6994" t="s">
        <v>9206</v>
      </c>
      <c r="R6994" t="s">
        <v>12492</v>
      </c>
      <c r="S6994" t="s">
        <v>44065</v>
      </c>
      <c r="T6994" s="10" t="s">
        <v>44233</v>
      </c>
    </row>
    <row r="6995" spans="1:20" x14ac:dyDescent="0.45">
      <c r="A6995">
        <v>6993</v>
      </c>
      <c r="B6995" t="s">
        <v>43</v>
      </c>
      <c r="C6995" t="s">
        <v>43</v>
      </c>
      <c r="D6995" t="s">
        <v>12479</v>
      </c>
      <c r="E6995" t="s">
        <v>28</v>
      </c>
      <c r="F6995" t="s">
        <v>20</v>
      </c>
      <c r="G6995" t="b">
        <v>0</v>
      </c>
      <c r="H6995" t="s">
        <v>29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3</v>
      </c>
      <c r="N6995">
        <v>70000</v>
      </c>
      <c r="Q6995" t="s">
        <v>6026</v>
      </c>
      <c r="R6995" t="s">
        <v>46</v>
      </c>
      <c r="S6995" t="s">
        <v>44064</v>
      </c>
      <c r="T6995" s="10" t="s">
        <v>44259</v>
      </c>
    </row>
    <row r="6996" spans="1:20" x14ac:dyDescent="0.45">
      <c r="A6996">
        <v>6994</v>
      </c>
      <c r="B6996" t="s">
        <v>43</v>
      </c>
      <c r="C6996" t="s">
        <v>4155</v>
      </c>
      <c r="D6996" t="s">
        <v>2280</v>
      </c>
      <c r="E6996" t="s">
        <v>28</v>
      </c>
      <c r="F6996" t="s">
        <v>160</v>
      </c>
      <c r="G6996" t="b">
        <v>0</v>
      </c>
      <c r="H6996" t="s">
        <v>21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84</v>
      </c>
      <c r="O6996">
        <v>29</v>
      </c>
      <c r="P6996">
        <v>60320</v>
      </c>
      <c r="Q6996" t="s">
        <v>12493</v>
      </c>
      <c r="R6996" t="s">
        <v>1204</v>
      </c>
      <c r="S6996" t="s">
        <v>44066</v>
      </c>
      <c r="T6996" s="10" t="s">
        <v>44238</v>
      </c>
    </row>
    <row r="6997" spans="1:20" x14ac:dyDescent="0.45">
      <c r="A6997">
        <v>6995</v>
      </c>
      <c r="B6997" t="s">
        <v>242</v>
      </c>
      <c r="C6997" t="s">
        <v>12494</v>
      </c>
      <c r="D6997" t="s">
        <v>302</v>
      </c>
      <c r="E6997" t="s">
        <v>5160</v>
      </c>
      <c r="F6997" t="s">
        <v>20</v>
      </c>
      <c r="G6997" t="b">
        <v>0</v>
      </c>
      <c r="H6997" t="s">
        <v>21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3</v>
      </c>
      <c r="N6997">
        <v>80000</v>
      </c>
      <c r="Q6997" t="s">
        <v>218</v>
      </c>
      <c r="R6997" t="s">
        <v>12495</v>
      </c>
      <c r="S6997" t="s">
        <v>44064</v>
      </c>
      <c r="T6997" s="10" t="s">
        <v>44238</v>
      </c>
    </row>
    <row r="6998" spans="1:20" x14ac:dyDescent="0.45">
      <c r="A6998">
        <v>6996</v>
      </c>
      <c r="B6998" t="s">
        <v>43</v>
      </c>
      <c r="C6998" t="s">
        <v>43</v>
      </c>
      <c r="D6998" t="s">
        <v>231</v>
      </c>
      <c r="E6998" t="s">
        <v>39</v>
      </c>
      <c r="F6998" t="s">
        <v>20</v>
      </c>
      <c r="G6998" t="b">
        <v>0</v>
      </c>
      <c r="H6998" t="s">
        <v>29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3</v>
      </c>
      <c r="N6998">
        <v>65000</v>
      </c>
      <c r="Q6998" t="s">
        <v>12496</v>
      </c>
      <c r="R6998" t="s">
        <v>12497</v>
      </c>
      <c r="S6998" t="s">
        <v>44065</v>
      </c>
      <c r="T6998" s="10" t="s">
        <v>44235</v>
      </c>
    </row>
    <row r="6999" spans="1:20" x14ac:dyDescent="0.45">
      <c r="A6999">
        <v>6997</v>
      </c>
      <c r="B6999" t="s">
        <v>207</v>
      </c>
      <c r="C6999" t="s">
        <v>207</v>
      </c>
      <c r="D6999" t="s">
        <v>2229</v>
      </c>
      <c r="E6999" t="s">
        <v>64</v>
      </c>
      <c r="F6999" t="s">
        <v>20</v>
      </c>
      <c r="G6999" t="b">
        <v>0</v>
      </c>
      <c r="H6999" t="s">
        <v>2229</v>
      </c>
      <c r="I6999" s="1">
        <v>45009.198773148149</v>
      </c>
      <c r="J6999" t="b">
        <v>0</v>
      </c>
      <c r="K6999" t="b">
        <v>0</v>
      </c>
      <c r="L6999" t="s">
        <v>2229</v>
      </c>
      <c r="M6999" t="s">
        <v>23</v>
      </c>
      <c r="N6999">
        <v>166000</v>
      </c>
      <c r="Q6999" t="s">
        <v>12498</v>
      </c>
      <c r="R6999" t="s">
        <v>12499</v>
      </c>
      <c r="S6999" t="s">
        <v>44065</v>
      </c>
      <c r="T6999" s="10" t="s">
        <v>44067</v>
      </c>
    </row>
    <row r="7000" spans="1:20" x14ac:dyDescent="0.45">
      <c r="A7000">
        <v>6998</v>
      </c>
      <c r="B7000" t="s">
        <v>601</v>
      </c>
      <c r="C7000" t="s">
        <v>12500</v>
      </c>
      <c r="D7000" t="s">
        <v>5121</v>
      </c>
      <c r="E7000" t="s">
        <v>64</v>
      </c>
      <c r="F7000" t="s">
        <v>20</v>
      </c>
      <c r="G7000" t="b">
        <v>0</v>
      </c>
      <c r="H7000" t="s">
        <v>5122</v>
      </c>
      <c r="I7000" s="1">
        <v>45010.974537037036</v>
      </c>
      <c r="J7000" t="b">
        <v>1</v>
      </c>
      <c r="K7000" t="b">
        <v>0</v>
      </c>
      <c r="L7000" t="s">
        <v>5122</v>
      </c>
      <c r="M7000" t="s">
        <v>23</v>
      </c>
      <c r="N7000">
        <v>105650</v>
      </c>
      <c r="Q7000" t="s">
        <v>10728</v>
      </c>
      <c r="R7000" t="s">
        <v>10729</v>
      </c>
      <c r="S7000" t="s">
        <v>44069</v>
      </c>
      <c r="T7000" s="10" t="s">
        <v>44067</v>
      </c>
    </row>
    <row r="7001" spans="1:20" x14ac:dyDescent="0.45">
      <c r="A7001">
        <v>6999</v>
      </c>
      <c r="B7001" t="s">
        <v>32</v>
      </c>
      <c r="C7001" t="s">
        <v>12501</v>
      </c>
      <c r="D7001" t="s">
        <v>27</v>
      </c>
      <c r="E7001" t="s">
        <v>28</v>
      </c>
      <c r="F7001" t="s">
        <v>20</v>
      </c>
      <c r="G7001" t="b">
        <v>1</v>
      </c>
      <c r="H7001" t="s">
        <v>29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3</v>
      </c>
      <c r="N7001">
        <v>170000</v>
      </c>
      <c r="Q7001" t="s">
        <v>700</v>
      </c>
      <c r="R7001" t="s">
        <v>8330</v>
      </c>
      <c r="S7001" t="s">
        <v>44065</v>
      </c>
      <c r="T7001" s="10" t="s">
        <v>44280</v>
      </c>
    </row>
    <row r="7002" spans="1:20" x14ac:dyDescent="0.45">
      <c r="A7002">
        <v>7000</v>
      </c>
      <c r="B7002" t="s">
        <v>36</v>
      </c>
      <c r="C7002" t="s">
        <v>12502</v>
      </c>
      <c r="D7002" t="s">
        <v>27</v>
      </c>
      <c r="E7002" t="s">
        <v>501</v>
      </c>
      <c r="F7002" t="s">
        <v>160</v>
      </c>
      <c r="G7002" t="b">
        <v>1</v>
      </c>
      <c r="H7002" t="s">
        <v>21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84</v>
      </c>
      <c r="O7002">
        <v>50</v>
      </c>
      <c r="P7002">
        <v>104000</v>
      </c>
      <c r="Q7002" t="s">
        <v>502</v>
      </c>
      <c r="R7002" t="s">
        <v>12503</v>
      </c>
      <c r="S7002" t="s">
        <v>44065</v>
      </c>
      <c r="T7002" s="10" t="s">
        <v>44280</v>
      </c>
    </row>
    <row r="7003" spans="1:20" x14ac:dyDescent="0.45">
      <c r="A7003">
        <v>7001</v>
      </c>
      <c r="B7003" t="s">
        <v>32</v>
      </c>
      <c r="C7003" t="s">
        <v>32</v>
      </c>
      <c r="D7003" t="s">
        <v>393</v>
      </c>
      <c r="E7003" t="s">
        <v>39</v>
      </c>
      <c r="F7003" t="s">
        <v>160</v>
      </c>
      <c r="G7003" t="b">
        <v>0</v>
      </c>
      <c r="H7003" t="s">
        <v>29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84</v>
      </c>
      <c r="O7003">
        <v>80</v>
      </c>
      <c r="P7003">
        <v>166400</v>
      </c>
      <c r="Q7003" t="s">
        <v>12308</v>
      </c>
      <c r="R7003" t="s">
        <v>12309</v>
      </c>
      <c r="S7003" t="s">
        <v>44065</v>
      </c>
      <c r="T7003" s="10" t="s">
        <v>44259</v>
      </c>
    </row>
    <row r="7004" spans="1:20" x14ac:dyDescent="0.45">
      <c r="A7004">
        <v>7002</v>
      </c>
      <c r="B7004" t="s">
        <v>36</v>
      </c>
      <c r="C7004" t="s">
        <v>12504</v>
      </c>
      <c r="D7004" t="s">
        <v>7198</v>
      </c>
      <c r="E7004" t="s">
        <v>64</v>
      </c>
      <c r="F7004" t="s">
        <v>20</v>
      </c>
      <c r="G7004" t="b">
        <v>0</v>
      </c>
      <c r="H7004" t="s">
        <v>432</v>
      </c>
      <c r="I7004" s="1">
        <v>44994.431087962963</v>
      </c>
      <c r="J7004" t="b">
        <v>1</v>
      </c>
      <c r="K7004" t="b">
        <v>0</v>
      </c>
      <c r="L7004" t="s">
        <v>432</v>
      </c>
      <c r="M7004" t="s">
        <v>23</v>
      </c>
      <c r="N7004">
        <v>147500</v>
      </c>
      <c r="Q7004" t="s">
        <v>12505</v>
      </c>
      <c r="R7004" t="s">
        <v>12506</v>
      </c>
      <c r="S7004" t="s">
        <v>44064</v>
      </c>
      <c r="T7004" s="10" t="s">
        <v>44067</v>
      </c>
    </row>
    <row r="7005" spans="1:20" x14ac:dyDescent="0.45">
      <c r="A7005">
        <v>7003</v>
      </c>
      <c r="B7005" t="s">
        <v>36</v>
      </c>
      <c r="C7005" t="s">
        <v>36</v>
      </c>
      <c r="D7005" t="s">
        <v>27</v>
      </c>
      <c r="E7005" t="s">
        <v>501</v>
      </c>
      <c r="F7005" t="s">
        <v>160</v>
      </c>
      <c r="G7005" t="b">
        <v>1</v>
      </c>
      <c r="H7005" t="s">
        <v>21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84</v>
      </c>
      <c r="O7005">
        <v>37.5</v>
      </c>
      <c r="P7005">
        <v>78000</v>
      </c>
      <c r="Q7005" t="s">
        <v>502</v>
      </c>
      <c r="R7005" t="s">
        <v>12507</v>
      </c>
      <c r="S7005" t="s">
        <v>44064</v>
      </c>
      <c r="T7005" s="10" t="s">
        <v>44280</v>
      </c>
    </row>
    <row r="7006" spans="1:20" x14ac:dyDescent="0.45">
      <c r="A7006">
        <v>7004</v>
      </c>
      <c r="B7006" t="s">
        <v>36</v>
      </c>
      <c r="C7006" t="s">
        <v>12508</v>
      </c>
      <c r="D7006" t="s">
        <v>657</v>
      </c>
      <c r="E7006" t="s">
        <v>39</v>
      </c>
      <c r="F7006" t="s">
        <v>20</v>
      </c>
      <c r="G7006" t="b">
        <v>0</v>
      </c>
      <c r="H7006" t="s">
        <v>76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3</v>
      </c>
      <c r="N7006">
        <v>140000</v>
      </c>
      <c r="Q7006" t="s">
        <v>10645</v>
      </c>
      <c r="R7006" t="s">
        <v>10646</v>
      </c>
      <c r="S7006" t="s">
        <v>44064</v>
      </c>
      <c r="T7006" s="10" t="s">
        <v>44233</v>
      </c>
    </row>
    <row r="7007" spans="1:20" x14ac:dyDescent="0.45">
      <c r="A7007">
        <v>7005</v>
      </c>
      <c r="B7007" t="s">
        <v>43</v>
      </c>
      <c r="C7007" t="s">
        <v>12509</v>
      </c>
      <c r="D7007" t="s">
        <v>706</v>
      </c>
      <c r="E7007" t="s">
        <v>39</v>
      </c>
      <c r="F7007" t="s">
        <v>160</v>
      </c>
      <c r="G7007" t="b">
        <v>0</v>
      </c>
      <c r="H7007" t="s">
        <v>76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84</v>
      </c>
      <c r="O7007">
        <v>57.5</v>
      </c>
      <c r="P7007">
        <v>119600</v>
      </c>
      <c r="Q7007" t="s">
        <v>2901</v>
      </c>
      <c r="R7007" t="s">
        <v>1167</v>
      </c>
      <c r="S7007" t="s">
        <v>44073</v>
      </c>
      <c r="T7007" s="10" t="s">
        <v>44233</v>
      </c>
    </row>
    <row r="7008" spans="1:20" x14ac:dyDescent="0.45">
      <c r="A7008">
        <v>7006</v>
      </c>
      <c r="B7008" t="s">
        <v>36</v>
      </c>
      <c r="C7008" t="s">
        <v>12510</v>
      </c>
      <c r="D7008" t="s">
        <v>739</v>
      </c>
      <c r="E7008" t="s">
        <v>64</v>
      </c>
      <c r="F7008" t="s">
        <v>20</v>
      </c>
      <c r="G7008" t="b">
        <v>0</v>
      </c>
      <c r="H7008" t="s">
        <v>29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3</v>
      </c>
      <c r="N7008">
        <v>180000</v>
      </c>
      <c r="Q7008" t="s">
        <v>3047</v>
      </c>
      <c r="R7008" t="s">
        <v>12511</v>
      </c>
      <c r="S7008" t="s">
        <v>44070</v>
      </c>
      <c r="T7008" s="10" t="s">
        <v>44259</v>
      </c>
    </row>
    <row r="7009" spans="1:20" x14ac:dyDescent="0.45">
      <c r="A7009">
        <v>7007</v>
      </c>
      <c r="B7009" t="s">
        <v>26</v>
      </c>
      <c r="C7009" t="s">
        <v>12512</v>
      </c>
      <c r="D7009" t="s">
        <v>2534</v>
      </c>
      <c r="E7009" t="s">
        <v>19</v>
      </c>
      <c r="F7009" t="s">
        <v>160</v>
      </c>
      <c r="G7009" t="b">
        <v>0</v>
      </c>
      <c r="H7009" t="s">
        <v>29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84</v>
      </c>
      <c r="O7009">
        <v>62.5</v>
      </c>
      <c r="P7009">
        <v>130000</v>
      </c>
      <c r="Q7009" t="s">
        <v>12513</v>
      </c>
      <c r="R7009" t="s">
        <v>175</v>
      </c>
      <c r="S7009" t="s">
        <v>44064</v>
      </c>
      <c r="T7009" s="10" t="s">
        <v>44233</v>
      </c>
    </row>
    <row r="7010" spans="1:20" x14ac:dyDescent="0.45">
      <c r="A7010">
        <v>7008</v>
      </c>
      <c r="B7010" t="s">
        <v>43</v>
      </c>
      <c r="C7010" t="s">
        <v>43</v>
      </c>
      <c r="D7010" t="s">
        <v>3252</v>
      </c>
      <c r="E7010" t="s">
        <v>28</v>
      </c>
      <c r="F7010" t="s">
        <v>160</v>
      </c>
      <c r="G7010" t="b">
        <v>0</v>
      </c>
      <c r="H7010" t="s">
        <v>76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84</v>
      </c>
      <c r="O7010">
        <v>75</v>
      </c>
      <c r="P7010">
        <v>156000</v>
      </c>
      <c r="Q7010" t="s">
        <v>129</v>
      </c>
      <c r="R7010" t="s">
        <v>8125</v>
      </c>
      <c r="S7010" t="s">
        <v>44104</v>
      </c>
      <c r="T7010" s="10" t="s">
        <v>44233</v>
      </c>
    </row>
    <row r="7011" spans="1:20" x14ac:dyDescent="0.45">
      <c r="A7011">
        <v>7009</v>
      </c>
      <c r="B7011" t="s">
        <v>16</v>
      </c>
      <c r="C7011" t="s">
        <v>1124</v>
      </c>
      <c r="D7011" t="s">
        <v>113</v>
      </c>
      <c r="E7011" t="s">
        <v>102</v>
      </c>
      <c r="F7011" t="s">
        <v>160</v>
      </c>
      <c r="G7011" t="b">
        <v>0</v>
      </c>
      <c r="H7011" t="s">
        <v>29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84</v>
      </c>
      <c r="O7011">
        <v>47.5</v>
      </c>
      <c r="P7011">
        <v>98800</v>
      </c>
      <c r="Q7011" t="s">
        <v>12514</v>
      </c>
      <c r="S7011" t="s">
        <v>44067</v>
      </c>
      <c r="T7011" s="10" t="s">
        <v>44262</v>
      </c>
    </row>
    <row r="7012" spans="1:20" x14ac:dyDescent="0.45">
      <c r="A7012">
        <v>7010</v>
      </c>
      <c r="B7012" t="s">
        <v>36</v>
      </c>
      <c r="C7012" t="s">
        <v>36</v>
      </c>
      <c r="D7012" t="s">
        <v>27</v>
      </c>
      <c r="E7012" t="s">
        <v>28</v>
      </c>
      <c r="F7012" t="s">
        <v>160</v>
      </c>
      <c r="G7012" t="b">
        <v>1</v>
      </c>
      <c r="H7012" t="s">
        <v>12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84</v>
      </c>
      <c r="O7012">
        <v>37.5</v>
      </c>
      <c r="P7012">
        <v>78000</v>
      </c>
      <c r="Q7012" t="s">
        <v>6788</v>
      </c>
      <c r="R7012" t="s">
        <v>3210</v>
      </c>
      <c r="S7012" t="s">
        <v>44064</v>
      </c>
      <c r="T7012" s="10" t="s">
        <v>44280</v>
      </c>
    </row>
    <row r="7013" spans="1:20" x14ac:dyDescent="0.45">
      <c r="A7013">
        <v>7011</v>
      </c>
      <c r="B7013" t="s">
        <v>36</v>
      </c>
      <c r="C7013" t="s">
        <v>199</v>
      </c>
      <c r="D7013" t="s">
        <v>639</v>
      </c>
      <c r="E7013" t="s">
        <v>28</v>
      </c>
      <c r="F7013" t="s">
        <v>20</v>
      </c>
      <c r="G7013" t="b">
        <v>0</v>
      </c>
      <c r="H7013" t="s">
        <v>40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3</v>
      </c>
      <c r="N7013">
        <v>147500</v>
      </c>
      <c r="Q7013" t="s">
        <v>607</v>
      </c>
      <c r="R7013" t="s">
        <v>2193</v>
      </c>
      <c r="S7013" t="s">
        <v>44065</v>
      </c>
      <c r="T7013" s="10" t="s">
        <v>44273</v>
      </c>
    </row>
    <row r="7014" spans="1:20" x14ac:dyDescent="0.45">
      <c r="A7014">
        <v>7012</v>
      </c>
      <c r="B7014" t="s">
        <v>26</v>
      </c>
      <c r="C7014" t="s">
        <v>12515</v>
      </c>
      <c r="D7014" t="s">
        <v>27</v>
      </c>
      <c r="E7014" t="s">
        <v>28</v>
      </c>
      <c r="F7014" t="s">
        <v>20</v>
      </c>
      <c r="G7014" t="b">
        <v>1</v>
      </c>
      <c r="H7014" t="s">
        <v>76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3</v>
      </c>
      <c r="N7014">
        <v>140000</v>
      </c>
      <c r="Q7014" t="s">
        <v>662</v>
      </c>
      <c r="R7014" t="s">
        <v>12516</v>
      </c>
      <c r="S7014" t="s">
        <v>44064</v>
      </c>
      <c r="T7014" s="10" t="s">
        <v>44280</v>
      </c>
    </row>
    <row r="7015" spans="1:20" x14ac:dyDescent="0.45">
      <c r="A7015">
        <v>7013</v>
      </c>
      <c r="B7015" t="s">
        <v>124</v>
      </c>
      <c r="C7015" t="s">
        <v>124</v>
      </c>
      <c r="E7015" t="s">
        <v>28</v>
      </c>
      <c r="F7015" t="s">
        <v>160</v>
      </c>
      <c r="G7015" t="b">
        <v>0</v>
      </c>
      <c r="H7015" t="s">
        <v>29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84</v>
      </c>
      <c r="O7015">
        <v>100</v>
      </c>
      <c r="P7015">
        <v>208000</v>
      </c>
      <c r="Q7015" t="s">
        <v>12517</v>
      </c>
      <c r="R7015" t="s">
        <v>46</v>
      </c>
      <c r="S7015" t="s">
        <v>44064</v>
      </c>
      <c r="T7015" s="10"/>
    </row>
    <row r="7016" spans="1:20" x14ac:dyDescent="0.45">
      <c r="A7016">
        <v>7014</v>
      </c>
      <c r="B7016" t="s">
        <v>16</v>
      </c>
      <c r="C7016" t="s">
        <v>240</v>
      </c>
      <c r="E7016" t="s">
        <v>28</v>
      </c>
      <c r="F7016" t="s">
        <v>20</v>
      </c>
      <c r="G7016" t="b">
        <v>0</v>
      </c>
      <c r="H7016" t="s">
        <v>29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3</v>
      </c>
      <c r="N7016">
        <v>137500</v>
      </c>
      <c r="Q7016" t="s">
        <v>8112</v>
      </c>
      <c r="R7016" t="s">
        <v>8113</v>
      </c>
      <c r="S7016" t="s">
        <v>44064</v>
      </c>
      <c r="T7016" s="10"/>
    </row>
    <row r="7017" spans="1:20" x14ac:dyDescent="0.45">
      <c r="A7017">
        <v>7015</v>
      </c>
      <c r="B7017" t="s">
        <v>36</v>
      </c>
      <c r="C7017" t="s">
        <v>36</v>
      </c>
      <c r="D7017" t="s">
        <v>2239</v>
      </c>
      <c r="E7017" t="s">
        <v>102</v>
      </c>
      <c r="F7017" t="s">
        <v>20</v>
      </c>
      <c r="G7017" t="b">
        <v>0</v>
      </c>
      <c r="H7017" t="s">
        <v>40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84</v>
      </c>
      <c r="O7017">
        <v>40</v>
      </c>
      <c r="P7017">
        <v>83200</v>
      </c>
      <c r="Q7017" t="s">
        <v>12518</v>
      </c>
      <c r="R7017" t="s">
        <v>12519</v>
      </c>
      <c r="S7017" t="s">
        <v>44089</v>
      </c>
      <c r="T7017" s="10" t="s">
        <v>44259</v>
      </c>
    </row>
    <row r="7018" spans="1:20" x14ac:dyDescent="0.45">
      <c r="A7018">
        <v>7016</v>
      </c>
      <c r="B7018" t="s">
        <v>43</v>
      </c>
      <c r="C7018" t="s">
        <v>12520</v>
      </c>
      <c r="D7018" t="s">
        <v>265</v>
      </c>
      <c r="E7018" t="s">
        <v>39</v>
      </c>
      <c r="F7018" t="s">
        <v>20</v>
      </c>
      <c r="G7018" t="b">
        <v>0</v>
      </c>
      <c r="H7018" t="s">
        <v>40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3</v>
      </c>
      <c r="N7018">
        <v>54000</v>
      </c>
      <c r="Q7018" t="s">
        <v>12521</v>
      </c>
      <c r="R7018" t="s">
        <v>1204</v>
      </c>
      <c r="S7018" t="s">
        <v>44066</v>
      </c>
      <c r="T7018" s="10" t="s">
        <v>44271</v>
      </c>
    </row>
    <row r="7019" spans="1:20" x14ac:dyDescent="0.45">
      <c r="A7019">
        <v>7017</v>
      </c>
      <c r="B7019" t="s">
        <v>26</v>
      </c>
      <c r="C7019" t="s">
        <v>26</v>
      </c>
      <c r="D7019" t="s">
        <v>27</v>
      </c>
      <c r="E7019" t="s">
        <v>28</v>
      </c>
      <c r="F7019" t="s">
        <v>20</v>
      </c>
      <c r="G7019" t="b">
        <v>1</v>
      </c>
      <c r="H7019" t="s">
        <v>49</v>
      </c>
      <c r="I7019" s="1">
        <v>44994.647974537038</v>
      </c>
      <c r="J7019" t="b">
        <v>0</v>
      </c>
      <c r="K7019" t="b">
        <v>1</v>
      </c>
      <c r="L7019" t="s">
        <v>49</v>
      </c>
      <c r="M7019" t="s">
        <v>23</v>
      </c>
      <c r="N7019">
        <v>150000</v>
      </c>
      <c r="Q7019" t="s">
        <v>129</v>
      </c>
      <c r="R7019" t="s">
        <v>12522</v>
      </c>
      <c r="S7019" t="s">
        <v>44064</v>
      </c>
      <c r="T7019" s="10" t="s">
        <v>44067</v>
      </c>
    </row>
    <row r="7020" spans="1:20" x14ac:dyDescent="0.45">
      <c r="A7020">
        <v>7018</v>
      </c>
      <c r="B7020" t="s">
        <v>36</v>
      </c>
      <c r="C7020" t="s">
        <v>37</v>
      </c>
      <c r="D7020" t="s">
        <v>116</v>
      </c>
      <c r="E7020" t="s">
        <v>19</v>
      </c>
      <c r="F7020" t="s">
        <v>160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84</v>
      </c>
      <c r="O7020">
        <v>52.5</v>
      </c>
      <c r="P7020">
        <v>109200</v>
      </c>
      <c r="Q7020" t="s">
        <v>2944</v>
      </c>
      <c r="R7020" t="s">
        <v>12523</v>
      </c>
      <c r="S7020" t="s">
        <v>44065</v>
      </c>
      <c r="T7020" s="10" t="s">
        <v>44242</v>
      </c>
    </row>
    <row r="7021" spans="1:20" x14ac:dyDescent="0.45">
      <c r="A7021">
        <v>7019</v>
      </c>
      <c r="B7021" t="s">
        <v>36</v>
      </c>
      <c r="C7021" t="s">
        <v>36</v>
      </c>
      <c r="D7021" t="s">
        <v>1355</v>
      </c>
      <c r="E7021" t="s">
        <v>64</v>
      </c>
      <c r="F7021" t="s">
        <v>20</v>
      </c>
      <c r="G7021" t="b">
        <v>0</v>
      </c>
      <c r="H7021" t="s">
        <v>276</v>
      </c>
      <c r="I7021" s="1">
        <v>45006.609837962962</v>
      </c>
      <c r="J7021" t="b">
        <v>0</v>
      </c>
      <c r="K7021" t="b">
        <v>0</v>
      </c>
      <c r="L7021" t="s">
        <v>276</v>
      </c>
      <c r="M7021" t="s">
        <v>23</v>
      </c>
      <c r="N7021">
        <v>96773</v>
      </c>
      <c r="Q7021" t="s">
        <v>12524</v>
      </c>
      <c r="R7021" t="s">
        <v>12525</v>
      </c>
      <c r="S7021" t="s">
        <v>44065</v>
      </c>
      <c r="T7021" s="10" t="s">
        <v>44067</v>
      </c>
    </row>
    <row r="7022" spans="1:20" x14ac:dyDescent="0.45">
      <c r="A7022">
        <v>7020</v>
      </c>
      <c r="B7022" t="s">
        <v>124</v>
      </c>
      <c r="C7022" t="s">
        <v>124</v>
      </c>
      <c r="D7022" t="s">
        <v>973</v>
      </c>
      <c r="E7022" t="s">
        <v>64</v>
      </c>
      <c r="F7022" t="s">
        <v>20</v>
      </c>
      <c r="G7022" t="b">
        <v>0</v>
      </c>
      <c r="H7022" t="s">
        <v>974</v>
      </c>
      <c r="I7022" s="1">
        <v>44988.819224537037</v>
      </c>
      <c r="J7022" t="b">
        <v>0</v>
      </c>
      <c r="K7022" t="b">
        <v>0</v>
      </c>
      <c r="L7022" t="s">
        <v>974</v>
      </c>
      <c r="M7022" t="s">
        <v>23</v>
      </c>
      <c r="N7022">
        <v>111175</v>
      </c>
      <c r="Q7022" t="s">
        <v>1808</v>
      </c>
      <c r="R7022" t="s">
        <v>12526</v>
      </c>
      <c r="S7022" t="s">
        <v>44065</v>
      </c>
      <c r="T7022" s="10" t="s">
        <v>44067</v>
      </c>
    </row>
    <row r="7023" spans="1:20" x14ac:dyDescent="0.45">
      <c r="A7023">
        <v>7021</v>
      </c>
      <c r="B7023" t="s">
        <v>16</v>
      </c>
      <c r="C7023" t="s">
        <v>12527</v>
      </c>
      <c r="D7023" t="s">
        <v>27</v>
      </c>
      <c r="E7023" t="s">
        <v>28</v>
      </c>
      <c r="F7023" t="s">
        <v>160</v>
      </c>
      <c r="G7023" t="b">
        <v>1</v>
      </c>
      <c r="H7023" t="s">
        <v>29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84</v>
      </c>
      <c r="O7023">
        <v>77.5</v>
      </c>
      <c r="P7023">
        <v>161200</v>
      </c>
      <c r="Q7023" t="s">
        <v>8560</v>
      </c>
      <c r="R7023" t="s">
        <v>12528</v>
      </c>
      <c r="S7023" t="s">
        <v>44065</v>
      </c>
      <c r="T7023" s="10" t="s">
        <v>44280</v>
      </c>
    </row>
    <row r="7024" spans="1:20" x14ac:dyDescent="0.45">
      <c r="A7024">
        <v>7022</v>
      </c>
      <c r="B7024" t="s">
        <v>43</v>
      </c>
      <c r="C7024" t="s">
        <v>12529</v>
      </c>
      <c r="D7024" t="s">
        <v>9215</v>
      </c>
      <c r="E7024" t="s">
        <v>203</v>
      </c>
      <c r="F7024" t="s">
        <v>20</v>
      </c>
      <c r="G7024" t="b">
        <v>0</v>
      </c>
      <c r="H7024" t="s">
        <v>29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3</v>
      </c>
      <c r="N7024">
        <v>82500</v>
      </c>
      <c r="Q7024" t="s">
        <v>12530</v>
      </c>
      <c r="R7024" t="s">
        <v>12531</v>
      </c>
      <c r="S7024" t="s">
        <v>44064</v>
      </c>
      <c r="T7024" s="10" t="s">
        <v>44262</v>
      </c>
    </row>
    <row r="7025" spans="1:20" x14ac:dyDescent="0.45">
      <c r="A7025">
        <v>7023</v>
      </c>
      <c r="B7025" t="s">
        <v>43</v>
      </c>
      <c r="C7025" t="s">
        <v>1786</v>
      </c>
      <c r="D7025" t="s">
        <v>27</v>
      </c>
      <c r="E7025" t="s">
        <v>28</v>
      </c>
      <c r="F7025" t="s">
        <v>160</v>
      </c>
      <c r="G7025" t="b">
        <v>1</v>
      </c>
      <c r="H7025" t="s">
        <v>76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84</v>
      </c>
      <c r="O7025">
        <v>55.5</v>
      </c>
      <c r="P7025">
        <v>115440</v>
      </c>
      <c r="Q7025" t="s">
        <v>12532</v>
      </c>
      <c r="R7025" t="s">
        <v>318</v>
      </c>
      <c r="S7025" t="s">
        <v>44064</v>
      </c>
      <c r="T7025" s="10" t="s">
        <v>44280</v>
      </c>
    </row>
    <row r="7026" spans="1:20" x14ac:dyDescent="0.45">
      <c r="A7026">
        <v>7024</v>
      </c>
      <c r="B7026" t="s">
        <v>36</v>
      </c>
      <c r="C7026" t="s">
        <v>12533</v>
      </c>
      <c r="D7026" t="s">
        <v>27</v>
      </c>
      <c r="E7026" t="s">
        <v>102</v>
      </c>
      <c r="F7026" t="s">
        <v>160</v>
      </c>
      <c r="G7026" t="b">
        <v>1</v>
      </c>
      <c r="H7026" t="s">
        <v>343</v>
      </c>
      <c r="I7026" s="1">
        <v>45016.92696759259</v>
      </c>
      <c r="J7026" t="b">
        <v>0</v>
      </c>
      <c r="K7026" t="b">
        <v>0</v>
      </c>
      <c r="L7026" t="s">
        <v>343</v>
      </c>
      <c r="M7026" t="s">
        <v>84</v>
      </c>
      <c r="O7026">
        <v>35</v>
      </c>
      <c r="P7026">
        <v>72800</v>
      </c>
      <c r="Q7026" t="s">
        <v>12534</v>
      </c>
      <c r="R7026" t="s">
        <v>12535</v>
      </c>
      <c r="S7026" t="s">
        <v>44155</v>
      </c>
      <c r="T7026" s="10" t="s">
        <v>44067</v>
      </c>
    </row>
    <row r="7027" spans="1:20" x14ac:dyDescent="0.45">
      <c r="A7027">
        <v>7025</v>
      </c>
      <c r="B7027" t="s">
        <v>26</v>
      </c>
      <c r="C7027" t="s">
        <v>9441</v>
      </c>
      <c r="D7027" t="s">
        <v>2512</v>
      </c>
      <c r="E7027" t="s">
        <v>485</v>
      </c>
      <c r="F7027" t="s">
        <v>20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3</v>
      </c>
      <c r="N7027">
        <v>170672</v>
      </c>
      <c r="Q7027" t="s">
        <v>140</v>
      </c>
      <c r="R7027" t="s">
        <v>337</v>
      </c>
      <c r="S7027" t="s">
        <v>44076</v>
      </c>
      <c r="T7027" s="10" t="s">
        <v>44271</v>
      </c>
    </row>
    <row r="7028" spans="1:20" x14ac:dyDescent="0.45">
      <c r="A7028">
        <v>7026</v>
      </c>
      <c r="B7028" t="s">
        <v>207</v>
      </c>
      <c r="C7028" t="s">
        <v>12536</v>
      </c>
      <c r="D7028" t="s">
        <v>12537</v>
      </c>
      <c r="E7028" t="s">
        <v>64</v>
      </c>
      <c r="F7028" t="s">
        <v>20</v>
      </c>
      <c r="G7028" t="b">
        <v>0</v>
      </c>
      <c r="H7028" t="s">
        <v>744</v>
      </c>
      <c r="I7028" s="1">
        <v>45003.478726851848</v>
      </c>
      <c r="J7028" t="b">
        <v>0</v>
      </c>
      <c r="K7028" t="b">
        <v>0</v>
      </c>
      <c r="L7028" t="s">
        <v>744</v>
      </c>
      <c r="M7028" t="s">
        <v>23</v>
      </c>
      <c r="N7028">
        <v>89100</v>
      </c>
      <c r="Q7028" t="s">
        <v>8855</v>
      </c>
      <c r="R7028" t="s">
        <v>12538</v>
      </c>
      <c r="S7028" t="s">
        <v>44109</v>
      </c>
      <c r="T7028" s="10" t="s">
        <v>44067</v>
      </c>
    </row>
    <row r="7029" spans="1:20" x14ac:dyDescent="0.45">
      <c r="A7029">
        <v>7027</v>
      </c>
      <c r="B7029" t="s">
        <v>16</v>
      </c>
      <c r="C7029" t="s">
        <v>16</v>
      </c>
      <c r="D7029" t="s">
        <v>1153</v>
      </c>
      <c r="E7029" t="s">
        <v>330</v>
      </c>
      <c r="F7029" t="s">
        <v>20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3</v>
      </c>
      <c r="N7029">
        <v>120000</v>
      </c>
      <c r="Q7029" t="s">
        <v>331</v>
      </c>
      <c r="R7029" t="s">
        <v>8428</v>
      </c>
      <c r="S7029" t="s">
        <v>44074</v>
      </c>
      <c r="T7029" s="10" t="s">
        <v>44263</v>
      </c>
    </row>
    <row r="7030" spans="1:20" x14ac:dyDescent="0.45">
      <c r="A7030">
        <v>7028</v>
      </c>
      <c r="B7030" t="s">
        <v>16</v>
      </c>
      <c r="C7030" t="s">
        <v>12539</v>
      </c>
      <c r="D7030" t="s">
        <v>27</v>
      </c>
      <c r="E7030" t="s">
        <v>39</v>
      </c>
      <c r="F7030" t="s">
        <v>20</v>
      </c>
      <c r="G7030" t="b">
        <v>1</v>
      </c>
      <c r="H7030" t="s">
        <v>49</v>
      </c>
      <c r="I7030" s="1">
        <v>45005.990081018521</v>
      </c>
      <c r="J7030" t="b">
        <v>0</v>
      </c>
      <c r="K7030" t="b">
        <v>1</v>
      </c>
      <c r="L7030" t="s">
        <v>49</v>
      </c>
      <c r="M7030" t="s">
        <v>23</v>
      </c>
      <c r="N7030">
        <v>177500</v>
      </c>
      <c r="Q7030" t="s">
        <v>12540</v>
      </c>
      <c r="R7030" t="s">
        <v>12541</v>
      </c>
      <c r="S7030" t="s">
        <v>44065</v>
      </c>
      <c r="T7030" s="10" t="s">
        <v>44067</v>
      </c>
    </row>
    <row r="7031" spans="1:20" x14ac:dyDescent="0.45">
      <c r="A7031">
        <v>7029</v>
      </c>
      <c r="B7031" t="s">
        <v>43</v>
      </c>
      <c r="C7031" t="s">
        <v>12542</v>
      </c>
      <c r="D7031" t="s">
        <v>27</v>
      </c>
      <c r="E7031" t="s">
        <v>4509</v>
      </c>
      <c r="F7031" t="s">
        <v>160</v>
      </c>
      <c r="G7031" t="b">
        <v>1</v>
      </c>
      <c r="H7031" t="s">
        <v>29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84</v>
      </c>
      <c r="O7031">
        <v>67.5</v>
      </c>
      <c r="P7031">
        <v>140400</v>
      </c>
      <c r="Q7031" t="s">
        <v>4510</v>
      </c>
      <c r="R7031" t="s">
        <v>1356</v>
      </c>
      <c r="S7031" t="s">
        <v>44066</v>
      </c>
      <c r="T7031" s="10" t="s">
        <v>44280</v>
      </c>
    </row>
    <row r="7032" spans="1:20" x14ac:dyDescent="0.45">
      <c r="A7032">
        <v>7030</v>
      </c>
      <c r="B7032" t="s">
        <v>32</v>
      </c>
      <c r="C7032" t="s">
        <v>4822</v>
      </c>
      <c r="D7032" t="s">
        <v>1943</v>
      </c>
      <c r="E7032" t="s">
        <v>11193</v>
      </c>
      <c r="F7032" t="s">
        <v>20</v>
      </c>
      <c r="G7032" t="b">
        <v>0</v>
      </c>
      <c r="H7032" t="s">
        <v>76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3</v>
      </c>
      <c r="N7032">
        <v>165450</v>
      </c>
      <c r="Q7032" t="s">
        <v>317</v>
      </c>
      <c r="R7032" t="s">
        <v>12543</v>
      </c>
      <c r="S7032" t="s">
        <v>44074</v>
      </c>
      <c r="T7032" s="10" t="s">
        <v>44233</v>
      </c>
    </row>
    <row r="7033" spans="1:20" x14ac:dyDescent="0.45">
      <c r="A7033">
        <v>7031</v>
      </c>
      <c r="B7033" t="s">
        <v>16</v>
      </c>
      <c r="C7033" t="s">
        <v>2785</v>
      </c>
      <c r="D7033" t="s">
        <v>5573</v>
      </c>
      <c r="E7033" t="s">
        <v>19</v>
      </c>
      <c r="F7033" t="s">
        <v>20</v>
      </c>
      <c r="G7033" t="b">
        <v>0</v>
      </c>
      <c r="H7033" t="s">
        <v>29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84</v>
      </c>
      <c r="O7033">
        <v>35</v>
      </c>
      <c r="P7033">
        <v>72800</v>
      </c>
      <c r="Q7033" t="s">
        <v>6699</v>
      </c>
      <c r="R7033" t="s">
        <v>12544</v>
      </c>
      <c r="S7033" t="s">
        <v>44065</v>
      </c>
      <c r="T7033" s="10" t="s">
        <v>44259</v>
      </c>
    </row>
    <row r="7034" spans="1:20" x14ac:dyDescent="0.45">
      <c r="A7034">
        <v>7032</v>
      </c>
      <c r="B7034" t="s">
        <v>43</v>
      </c>
      <c r="C7034" t="s">
        <v>2098</v>
      </c>
      <c r="D7034" t="s">
        <v>12545</v>
      </c>
      <c r="E7034" t="s">
        <v>5160</v>
      </c>
      <c r="F7034" t="s">
        <v>20</v>
      </c>
      <c r="G7034" t="b">
        <v>0</v>
      </c>
      <c r="H7034" t="s">
        <v>29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84</v>
      </c>
      <c r="O7034">
        <v>40</v>
      </c>
      <c r="P7034">
        <v>83200</v>
      </c>
      <c r="Q7034" t="s">
        <v>339</v>
      </c>
      <c r="R7034" t="s">
        <v>12546</v>
      </c>
      <c r="S7034" t="s">
        <v>44078</v>
      </c>
      <c r="T7034" s="10" t="s">
        <v>44259</v>
      </c>
    </row>
    <row r="7035" spans="1:20" x14ac:dyDescent="0.45">
      <c r="A7035">
        <v>7033</v>
      </c>
      <c r="B7035" t="s">
        <v>242</v>
      </c>
      <c r="C7035" t="s">
        <v>243</v>
      </c>
      <c r="D7035" t="s">
        <v>302</v>
      </c>
      <c r="E7035" t="s">
        <v>28</v>
      </c>
      <c r="F7035" t="s">
        <v>20</v>
      </c>
      <c r="G7035" t="b">
        <v>0</v>
      </c>
      <c r="H7035" t="s">
        <v>21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84</v>
      </c>
      <c r="O7035">
        <v>36.5</v>
      </c>
      <c r="P7035">
        <v>75920</v>
      </c>
      <c r="Q7035" t="s">
        <v>234</v>
      </c>
      <c r="R7035" t="s">
        <v>837</v>
      </c>
      <c r="S7035" t="s">
        <v>44064</v>
      </c>
      <c r="T7035" s="10" t="s">
        <v>44238</v>
      </c>
    </row>
    <row r="7036" spans="1:20" x14ac:dyDescent="0.45">
      <c r="A7036">
        <v>7034</v>
      </c>
      <c r="B7036" t="s">
        <v>36</v>
      </c>
      <c r="C7036" t="s">
        <v>36</v>
      </c>
      <c r="D7036" t="s">
        <v>7505</v>
      </c>
      <c r="E7036" t="s">
        <v>75</v>
      </c>
      <c r="F7036" t="s">
        <v>20</v>
      </c>
      <c r="G7036" t="b">
        <v>0</v>
      </c>
      <c r="H7036" t="s">
        <v>21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3</v>
      </c>
      <c r="N7036">
        <v>125000</v>
      </c>
      <c r="Q7036" t="s">
        <v>12547</v>
      </c>
      <c r="R7036" t="s">
        <v>12548</v>
      </c>
      <c r="S7036" t="s">
        <v>44096</v>
      </c>
      <c r="T7036" s="10" t="s">
        <v>44247</v>
      </c>
    </row>
    <row r="7037" spans="1:20" x14ac:dyDescent="0.45">
      <c r="A7037">
        <v>7035</v>
      </c>
      <c r="B7037" t="s">
        <v>43</v>
      </c>
      <c r="C7037" t="s">
        <v>12549</v>
      </c>
      <c r="D7037" t="s">
        <v>302</v>
      </c>
      <c r="E7037" t="s">
        <v>102</v>
      </c>
      <c r="F7037" t="s">
        <v>20</v>
      </c>
      <c r="G7037" t="b">
        <v>0</v>
      </c>
      <c r="H7037" t="s">
        <v>21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3</v>
      </c>
      <c r="N7037">
        <v>130000</v>
      </c>
      <c r="Q7037" t="s">
        <v>12550</v>
      </c>
      <c r="S7037" t="s">
        <v>44067</v>
      </c>
      <c r="T7037" s="10" t="s">
        <v>44238</v>
      </c>
    </row>
    <row r="7038" spans="1:20" x14ac:dyDescent="0.45">
      <c r="A7038">
        <v>7036</v>
      </c>
      <c r="B7038" t="s">
        <v>242</v>
      </c>
      <c r="C7038" t="s">
        <v>12551</v>
      </c>
      <c r="D7038" t="s">
        <v>27</v>
      </c>
      <c r="E7038" t="s">
        <v>19</v>
      </c>
      <c r="F7038" t="s">
        <v>20</v>
      </c>
      <c r="G7038" t="b">
        <v>1</v>
      </c>
      <c r="H7038" t="s">
        <v>40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84</v>
      </c>
      <c r="O7038">
        <v>37.5</v>
      </c>
      <c r="P7038">
        <v>78000</v>
      </c>
      <c r="Q7038" t="s">
        <v>12552</v>
      </c>
      <c r="R7038" t="s">
        <v>12553</v>
      </c>
      <c r="S7038" t="s">
        <v>44064</v>
      </c>
      <c r="T7038" s="10" t="s">
        <v>44280</v>
      </c>
    </row>
    <row r="7039" spans="1:20" x14ac:dyDescent="0.45">
      <c r="A7039">
        <v>7037</v>
      </c>
      <c r="B7039" t="s">
        <v>16</v>
      </c>
      <c r="C7039" t="s">
        <v>12554</v>
      </c>
      <c r="D7039" t="s">
        <v>27</v>
      </c>
      <c r="E7039" t="s">
        <v>501</v>
      </c>
      <c r="F7039" t="s">
        <v>1434</v>
      </c>
      <c r="G7039" t="b">
        <v>1</v>
      </c>
      <c r="H7039" t="s">
        <v>40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84</v>
      </c>
      <c r="O7039">
        <v>30</v>
      </c>
      <c r="P7039">
        <v>62400</v>
      </c>
      <c r="Q7039" t="s">
        <v>502</v>
      </c>
      <c r="S7039" t="s">
        <v>44067</v>
      </c>
      <c r="T7039" s="10" t="s">
        <v>44280</v>
      </c>
    </row>
    <row r="7040" spans="1:20" x14ac:dyDescent="0.45">
      <c r="A7040">
        <v>7038</v>
      </c>
      <c r="B7040" t="s">
        <v>16</v>
      </c>
      <c r="C7040" t="s">
        <v>12555</v>
      </c>
      <c r="D7040" t="s">
        <v>929</v>
      </c>
      <c r="E7040" t="s">
        <v>75</v>
      </c>
      <c r="F7040" t="s">
        <v>20</v>
      </c>
      <c r="G7040" t="b">
        <v>0</v>
      </c>
      <c r="H7040" t="s">
        <v>21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3</v>
      </c>
      <c r="N7040">
        <v>115000</v>
      </c>
      <c r="Q7040" t="s">
        <v>180</v>
      </c>
      <c r="R7040" t="s">
        <v>3173</v>
      </c>
      <c r="S7040" t="s">
        <v>44074</v>
      </c>
      <c r="T7040" s="10" t="s">
        <v>44248</v>
      </c>
    </row>
    <row r="7041" spans="1:20" x14ac:dyDescent="0.45">
      <c r="A7041">
        <v>7039</v>
      </c>
      <c r="B7041" t="s">
        <v>43</v>
      </c>
      <c r="C7041" t="s">
        <v>12556</v>
      </c>
      <c r="D7041" t="s">
        <v>52</v>
      </c>
      <c r="E7041" t="s">
        <v>28</v>
      </c>
      <c r="F7041" t="s">
        <v>160</v>
      </c>
      <c r="G7041" t="b">
        <v>0</v>
      </c>
      <c r="H7041" t="s">
        <v>40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84</v>
      </c>
      <c r="O7041">
        <v>42.5</v>
      </c>
      <c r="P7041">
        <v>88400</v>
      </c>
      <c r="Q7041" t="s">
        <v>12557</v>
      </c>
      <c r="R7041" t="s">
        <v>10352</v>
      </c>
      <c r="S7041" t="s">
        <v>44065</v>
      </c>
      <c r="T7041" s="10" t="s">
        <v>44271</v>
      </c>
    </row>
    <row r="7042" spans="1:20" x14ac:dyDescent="0.45">
      <c r="A7042">
        <v>7040</v>
      </c>
      <c r="B7042" t="s">
        <v>16</v>
      </c>
      <c r="C7042" t="s">
        <v>12558</v>
      </c>
      <c r="E7042" t="s">
        <v>28</v>
      </c>
      <c r="F7042" t="s">
        <v>20</v>
      </c>
      <c r="G7042" t="b">
        <v>0</v>
      </c>
      <c r="H7042" t="s">
        <v>29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3</v>
      </c>
      <c r="N7042">
        <v>212500</v>
      </c>
      <c r="Q7042" t="s">
        <v>183</v>
      </c>
      <c r="R7042" t="s">
        <v>184</v>
      </c>
      <c r="S7042" t="s">
        <v>44065</v>
      </c>
      <c r="T7042" s="10"/>
    </row>
    <row r="7043" spans="1:20" x14ac:dyDescent="0.45">
      <c r="A7043">
        <v>7041</v>
      </c>
      <c r="B7043" t="s">
        <v>26</v>
      </c>
      <c r="C7043" t="s">
        <v>12559</v>
      </c>
      <c r="D7043" t="s">
        <v>842</v>
      </c>
      <c r="E7043" t="s">
        <v>75</v>
      </c>
      <c r="F7043" t="s">
        <v>20</v>
      </c>
      <c r="G7043" t="b">
        <v>0</v>
      </c>
      <c r="H7043" t="s">
        <v>76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3</v>
      </c>
      <c r="N7043">
        <v>90000</v>
      </c>
      <c r="Q7043" t="s">
        <v>2964</v>
      </c>
      <c r="R7043" t="s">
        <v>12560</v>
      </c>
      <c r="S7043" t="s">
        <v>44065</v>
      </c>
      <c r="T7043" s="10" t="s">
        <v>44237</v>
      </c>
    </row>
    <row r="7044" spans="1:20" x14ac:dyDescent="0.45">
      <c r="A7044">
        <v>7042</v>
      </c>
      <c r="B7044" t="s">
        <v>43</v>
      </c>
      <c r="C7044" t="s">
        <v>12561</v>
      </c>
      <c r="D7044" t="s">
        <v>5746</v>
      </c>
      <c r="E7044" t="s">
        <v>64</v>
      </c>
      <c r="F7044" t="s">
        <v>20</v>
      </c>
      <c r="G7044" t="b">
        <v>0</v>
      </c>
      <c r="H7044" t="s">
        <v>343</v>
      </c>
      <c r="I7044" s="1">
        <v>44991.713067129633</v>
      </c>
      <c r="J7044" t="b">
        <v>0</v>
      </c>
      <c r="K7044" t="b">
        <v>0</v>
      </c>
      <c r="L7044" t="s">
        <v>343</v>
      </c>
      <c r="M7044" t="s">
        <v>23</v>
      </c>
      <c r="N7044">
        <v>98500</v>
      </c>
      <c r="Q7044" t="s">
        <v>5747</v>
      </c>
      <c r="R7044" t="s">
        <v>12562</v>
      </c>
      <c r="S7044" t="s">
        <v>44069</v>
      </c>
      <c r="T7044" s="10" t="s">
        <v>44067</v>
      </c>
    </row>
    <row r="7045" spans="1:20" x14ac:dyDescent="0.45">
      <c r="A7045">
        <v>7043</v>
      </c>
      <c r="B7045" t="s">
        <v>32</v>
      </c>
      <c r="C7045" t="s">
        <v>12563</v>
      </c>
      <c r="D7045" t="s">
        <v>262</v>
      </c>
      <c r="E7045" t="s">
        <v>75</v>
      </c>
      <c r="F7045" t="s">
        <v>20</v>
      </c>
      <c r="G7045" t="b">
        <v>0</v>
      </c>
      <c r="H7045" t="s">
        <v>29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3</v>
      </c>
      <c r="N7045">
        <v>115000</v>
      </c>
      <c r="Q7045" t="s">
        <v>1961</v>
      </c>
      <c r="R7045" t="s">
        <v>247</v>
      </c>
      <c r="S7045" t="s">
        <v>44069</v>
      </c>
      <c r="T7045" s="10" t="s">
        <v>44236</v>
      </c>
    </row>
    <row r="7046" spans="1:20" x14ac:dyDescent="0.45">
      <c r="A7046">
        <v>7044</v>
      </c>
      <c r="B7046" t="s">
        <v>16</v>
      </c>
      <c r="C7046" t="s">
        <v>16</v>
      </c>
      <c r="D7046" t="s">
        <v>2008</v>
      </c>
      <c r="E7046" t="s">
        <v>64</v>
      </c>
      <c r="F7046" t="s">
        <v>20</v>
      </c>
      <c r="G7046" t="b">
        <v>0</v>
      </c>
      <c r="H7046" t="s">
        <v>21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3</v>
      </c>
      <c r="N7046">
        <v>88128</v>
      </c>
      <c r="Q7046" t="s">
        <v>12564</v>
      </c>
      <c r="S7046" t="s">
        <v>44067</v>
      </c>
      <c r="T7046" s="10" t="s">
        <v>44237</v>
      </c>
    </row>
    <row r="7047" spans="1:20" x14ac:dyDescent="0.45">
      <c r="A7047">
        <v>7045</v>
      </c>
      <c r="B7047" t="s">
        <v>43</v>
      </c>
      <c r="C7047" t="s">
        <v>368</v>
      </c>
      <c r="D7047" t="s">
        <v>3515</v>
      </c>
      <c r="E7047" t="s">
        <v>64</v>
      </c>
      <c r="F7047" t="s">
        <v>20</v>
      </c>
      <c r="G7047" t="b">
        <v>0</v>
      </c>
      <c r="H7047" t="s">
        <v>1291</v>
      </c>
      <c r="I7047" s="1">
        <v>45006.446053240739</v>
      </c>
      <c r="J7047" t="b">
        <v>1</v>
      </c>
      <c r="K7047" t="b">
        <v>0</v>
      </c>
      <c r="L7047" t="s">
        <v>1291</v>
      </c>
      <c r="M7047" t="s">
        <v>23</v>
      </c>
      <c r="N7047">
        <v>163782</v>
      </c>
      <c r="Q7047" t="s">
        <v>12565</v>
      </c>
      <c r="R7047" t="s">
        <v>12566</v>
      </c>
      <c r="S7047" t="s">
        <v>44106</v>
      </c>
      <c r="T7047" s="10" t="s">
        <v>44067</v>
      </c>
    </row>
    <row r="7048" spans="1:20" x14ac:dyDescent="0.45">
      <c r="A7048">
        <v>7046</v>
      </c>
      <c r="B7048" t="s">
        <v>32</v>
      </c>
      <c r="C7048" t="s">
        <v>32</v>
      </c>
      <c r="D7048" t="s">
        <v>12567</v>
      </c>
      <c r="E7048" t="s">
        <v>28</v>
      </c>
      <c r="F7048" t="s">
        <v>20</v>
      </c>
      <c r="G7048" t="b">
        <v>0</v>
      </c>
      <c r="H7048" t="s">
        <v>40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3</v>
      </c>
      <c r="N7048">
        <v>192500</v>
      </c>
      <c r="Q7048" t="s">
        <v>54</v>
      </c>
      <c r="R7048" t="s">
        <v>8370</v>
      </c>
      <c r="S7048" t="s">
        <v>44065</v>
      </c>
      <c r="T7048" s="10" t="s">
        <v>14594</v>
      </c>
    </row>
    <row r="7049" spans="1:20" x14ac:dyDescent="0.45">
      <c r="A7049">
        <v>7047</v>
      </c>
      <c r="B7049" t="s">
        <v>36</v>
      </c>
      <c r="C7049" t="s">
        <v>544</v>
      </c>
      <c r="D7049" t="s">
        <v>22</v>
      </c>
      <c r="E7049" t="s">
        <v>28</v>
      </c>
      <c r="F7049" t="s">
        <v>20</v>
      </c>
      <c r="G7049" t="b">
        <v>0</v>
      </c>
      <c r="H7049" t="s">
        <v>40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3</v>
      </c>
      <c r="N7049">
        <v>185000</v>
      </c>
      <c r="Q7049" t="s">
        <v>2457</v>
      </c>
      <c r="R7049" t="s">
        <v>12568</v>
      </c>
      <c r="S7049" t="s">
        <v>44064</v>
      </c>
      <c r="T7049" s="10" t="s">
        <v>44290</v>
      </c>
    </row>
    <row r="7050" spans="1:20" x14ac:dyDescent="0.45">
      <c r="A7050">
        <v>7048</v>
      </c>
      <c r="B7050" t="s">
        <v>43</v>
      </c>
      <c r="C7050" t="s">
        <v>4927</v>
      </c>
      <c r="D7050" t="s">
        <v>687</v>
      </c>
      <c r="E7050" t="s">
        <v>64</v>
      </c>
      <c r="F7050" t="s">
        <v>20</v>
      </c>
      <c r="G7050" t="b">
        <v>0</v>
      </c>
      <c r="H7050" t="s">
        <v>12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3</v>
      </c>
      <c r="N7050">
        <v>105650</v>
      </c>
      <c r="Q7050" t="s">
        <v>12569</v>
      </c>
      <c r="S7050" t="s">
        <v>44067</v>
      </c>
      <c r="T7050" s="10" t="s">
        <v>44237</v>
      </c>
    </row>
    <row r="7051" spans="1:20" x14ac:dyDescent="0.45">
      <c r="A7051">
        <v>7049</v>
      </c>
      <c r="B7051" t="s">
        <v>36</v>
      </c>
      <c r="C7051" t="s">
        <v>36</v>
      </c>
      <c r="D7051" t="s">
        <v>1410</v>
      </c>
      <c r="E7051" t="s">
        <v>64</v>
      </c>
      <c r="F7051" t="s">
        <v>20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3</v>
      </c>
      <c r="N7051">
        <v>96773</v>
      </c>
      <c r="Q7051" t="s">
        <v>2093</v>
      </c>
      <c r="R7051" t="s">
        <v>12570</v>
      </c>
      <c r="S7051" t="s">
        <v>44064</v>
      </c>
      <c r="T7051" s="10" t="s">
        <v>44273</v>
      </c>
    </row>
    <row r="7052" spans="1:20" x14ac:dyDescent="0.45">
      <c r="A7052">
        <v>7050</v>
      </c>
      <c r="B7052" t="s">
        <v>16</v>
      </c>
      <c r="C7052" t="s">
        <v>16</v>
      </c>
      <c r="D7052" t="s">
        <v>1803</v>
      </c>
      <c r="E7052" t="s">
        <v>39</v>
      </c>
      <c r="F7052" t="s">
        <v>20</v>
      </c>
      <c r="G7052" t="b">
        <v>0</v>
      </c>
      <c r="H7052" t="s">
        <v>21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3</v>
      </c>
      <c r="N7052">
        <v>138000</v>
      </c>
      <c r="Q7052" t="s">
        <v>12571</v>
      </c>
      <c r="R7052" t="s">
        <v>6600</v>
      </c>
      <c r="S7052" t="s">
        <v>44146</v>
      </c>
      <c r="T7052" s="10" t="s">
        <v>44273</v>
      </c>
    </row>
    <row r="7053" spans="1:20" x14ac:dyDescent="0.45">
      <c r="A7053">
        <v>7051</v>
      </c>
      <c r="B7053" t="s">
        <v>32</v>
      </c>
      <c r="C7053" t="s">
        <v>12572</v>
      </c>
      <c r="D7053" t="s">
        <v>113</v>
      </c>
      <c r="E7053" t="s">
        <v>64</v>
      </c>
      <c r="F7053" t="s">
        <v>20</v>
      </c>
      <c r="G7053" t="b">
        <v>0</v>
      </c>
      <c r="H7053" t="s">
        <v>29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3</v>
      </c>
      <c r="N7053">
        <v>182500</v>
      </c>
      <c r="Q7053" t="s">
        <v>6744</v>
      </c>
      <c r="R7053" t="s">
        <v>12573</v>
      </c>
      <c r="S7053" t="s">
        <v>44065</v>
      </c>
      <c r="T7053" s="10" t="s">
        <v>44262</v>
      </c>
    </row>
    <row r="7054" spans="1:20" x14ac:dyDescent="0.45">
      <c r="A7054">
        <v>7052</v>
      </c>
      <c r="B7054" t="s">
        <v>32</v>
      </c>
      <c r="C7054" t="s">
        <v>32</v>
      </c>
      <c r="D7054" t="s">
        <v>27</v>
      </c>
      <c r="E7054" t="s">
        <v>28</v>
      </c>
      <c r="F7054" t="s">
        <v>160</v>
      </c>
      <c r="G7054" t="b">
        <v>1</v>
      </c>
      <c r="H7054" t="s">
        <v>12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84</v>
      </c>
      <c r="O7054">
        <v>73.5</v>
      </c>
      <c r="P7054">
        <v>152880</v>
      </c>
      <c r="Q7054" t="s">
        <v>12574</v>
      </c>
      <c r="R7054" t="s">
        <v>108</v>
      </c>
      <c r="S7054" t="s">
        <v>44065</v>
      </c>
      <c r="T7054" s="10" t="s">
        <v>44280</v>
      </c>
    </row>
    <row r="7055" spans="1:20" x14ac:dyDescent="0.45">
      <c r="A7055">
        <v>7053</v>
      </c>
      <c r="B7055" t="s">
        <v>124</v>
      </c>
      <c r="C7055" t="s">
        <v>12575</v>
      </c>
      <c r="D7055" t="s">
        <v>27</v>
      </c>
      <c r="E7055" t="s">
        <v>39</v>
      </c>
      <c r="F7055" t="s">
        <v>20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3</v>
      </c>
      <c r="N7055">
        <v>97500</v>
      </c>
      <c r="Q7055" t="s">
        <v>12576</v>
      </c>
      <c r="R7055" t="s">
        <v>12577</v>
      </c>
      <c r="S7055" t="s">
        <v>44064</v>
      </c>
      <c r="T7055" s="10" t="s">
        <v>44280</v>
      </c>
    </row>
    <row r="7056" spans="1:20" x14ac:dyDescent="0.45">
      <c r="A7056">
        <v>7054</v>
      </c>
      <c r="B7056" t="s">
        <v>16</v>
      </c>
      <c r="C7056" t="s">
        <v>12578</v>
      </c>
      <c r="D7056" t="s">
        <v>9815</v>
      </c>
      <c r="E7056" t="s">
        <v>39</v>
      </c>
      <c r="F7056" t="s">
        <v>20</v>
      </c>
      <c r="G7056" t="b">
        <v>0</v>
      </c>
      <c r="H7056" t="s">
        <v>76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3</v>
      </c>
      <c r="N7056">
        <v>145513.45310000001</v>
      </c>
      <c r="Q7056" t="s">
        <v>12579</v>
      </c>
      <c r="R7056" t="s">
        <v>716</v>
      </c>
      <c r="S7056" t="s">
        <v>44064</v>
      </c>
      <c r="T7056" s="10" t="s">
        <v>44233</v>
      </c>
    </row>
    <row r="7057" spans="1:20" x14ac:dyDescent="0.45">
      <c r="A7057">
        <v>7055</v>
      </c>
      <c r="B7057" t="s">
        <v>36</v>
      </c>
      <c r="C7057" t="s">
        <v>36</v>
      </c>
      <c r="D7057" t="s">
        <v>113</v>
      </c>
      <c r="E7057" t="s">
        <v>75</v>
      </c>
      <c r="F7057" t="s">
        <v>20</v>
      </c>
      <c r="G7057" t="b">
        <v>0</v>
      </c>
      <c r="H7057" t="s">
        <v>29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3</v>
      </c>
      <c r="N7057">
        <v>125000</v>
      </c>
      <c r="Q7057" t="s">
        <v>12580</v>
      </c>
      <c r="R7057" t="s">
        <v>12581</v>
      </c>
      <c r="S7057" t="s">
        <v>44065</v>
      </c>
      <c r="T7057" s="10" t="s">
        <v>44262</v>
      </c>
    </row>
    <row r="7058" spans="1:20" x14ac:dyDescent="0.45">
      <c r="A7058">
        <v>7056</v>
      </c>
      <c r="B7058" t="s">
        <v>36</v>
      </c>
      <c r="C7058" t="s">
        <v>12582</v>
      </c>
      <c r="D7058" t="s">
        <v>439</v>
      </c>
      <c r="E7058" t="s">
        <v>39</v>
      </c>
      <c r="F7058" t="s">
        <v>20</v>
      </c>
      <c r="G7058" t="b">
        <v>0</v>
      </c>
      <c r="H7058" t="s">
        <v>29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3</v>
      </c>
      <c r="N7058">
        <v>140000</v>
      </c>
      <c r="Q7058" t="s">
        <v>10645</v>
      </c>
      <c r="R7058" t="s">
        <v>10646</v>
      </c>
      <c r="S7058" t="s">
        <v>44064</v>
      </c>
      <c r="T7058" s="10" t="s">
        <v>14594</v>
      </c>
    </row>
    <row r="7059" spans="1:20" x14ac:dyDescent="0.45">
      <c r="A7059">
        <v>7057</v>
      </c>
      <c r="B7059" t="s">
        <v>16</v>
      </c>
      <c r="C7059" t="s">
        <v>12583</v>
      </c>
      <c r="D7059" t="s">
        <v>302</v>
      </c>
      <c r="E7059" t="s">
        <v>75</v>
      </c>
      <c r="F7059" t="s">
        <v>20</v>
      </c>
      <c r="G7059" t="b">
        <v>0</v>
      </c>
      <c r="H7059" t="s">
        <v>12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3</v>
      </c>
      <c r="N7059">
        <v>150000</v>
      </c>
      <c r="Q7059" t="s">
        <v>3175</v>
      </c>
      <c r="R7059" t="s">
        <v>12584</v>
      </c>
      <c r="S7059" t="s">
        <v>44064</v>
      </c>
      <c r="T7059" s="10" t="s">
        <v>44238</v>
      </c>
    </row>
    <row r="7060" spans="1:20" x14ac:dyDescent="0.45">
      <c r="A7060">
        <v>7058</v>
      </c>
      <c r="B7060" t="s">
        <v>43</v>
      </c>
      <c r="C7060" t="s">
        <v>12585</v>
      </c>
      <c r="D7060" t="s">
        <v>113</v>
      </c>
      <c r="E7060" t="s">
        <v>28</v>
      </c>
      <c r="F7060" t="s">
        <v>160</v>
      </c>
      <c r="G7060" t="b">
        <v>0</v>
      </c>
      <c r="H7060" t="s">
        <v>29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84</v>
      </c>
      <c r="O7060">
        <v>47.5</v>
      </c>
      <c r="P7060">
        <v>98800</v>
      </c>
      <c r="Q7060" t="s">
        <v>8592</v>
      </c>
      <c r="R7060" t="s">
        <v>12586</v>
      </c>
      <c r="S7060" t="s">
        <v>44064</v>
      </c>
      <c r="T7060" s="10" t="s">
        <v>44262</v>
      </c>
    </row>
    <row r="7061" spans="1:20" x14ac:dyDescent="0.45">
      <c r="A7061">
        <v>7059</v>
      </c>
      <c r="B7061" t="s">
        <v>26</v>
      </c>
      <c r="C7061" t="s">
        <v>26</v>
      </c>
      <c r="D7061" t="s">
        <v>22</v>
      </c>
      <c r="E7061" t="s">
        <v>64</v>
      </c>
      <c r="F7061" t="s">
        <v>20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3</v>
      </c>
      <c r="N7061">
        <v>147500</v>
      </c>
      <c r="Q7061" t="s">
        <v>3103</v>
      </c>
      <c r="R7061" t="s">
        <v>12587</v>
      </c>
      <c r="S7061" t="s">
        <v>44106</v>
      </c>
      <c r="T7061" s="10" t="s">
        <v>44290</v>
      </c>
    </row>
    <row r="7062" spans="1:20" x14ac:dyDescent="0.45">
      <c r="A7062">
        <v>7060</v>
      </c>
      <c r="B7062" t="s">
        <v>16</v>
      </c>
      <c r="C7062" t="s">
        <v>16</v>
      </c>
      <c r="D7062" t="s">
        <v>11742</v>
      </c>
      <c r="E7062" t="s">
        <v>2544</v>
      </c>
      <c r="F7062" t="s">
        <v>20</v>
      </c>
      <c r="G7062" t="b">
        <v>0</v>
      </c>
      <c r="H7062" t="s">
        <v>49</v>
      </c>
      <c r="I7062" s="1">
        <v>45007.463900462964</v>
      </c>
      <c r="J7062" t="b">
        <v>0</v>
      </c>
      <c r="K7062" t="b">
        <v>0</v>
      </c>
      <c r="L7062" t="s">
        <v>49</v>
      </c>
      <c r="M7062" t="s">
        <v>23</v>
      </c>
      <c r="N7062">
        <v>175500</v>
      </c>
      <c r="Q7062" t="s">
        <v>11744</v>
      </c>
      <c r="R7062" t="s">
        <v>12452</v>
      </c>
      <c r="S7062" t="s">
        <v>44065</v>
      </c>
      <c r="T7062" s="10" t="s">
        <v>44067</v>
      </c>
    </row>
    <row r="7063" spans="1:20" x14ac:dyDescent="0.45">
      <c r="A7063">
        <v>7061</v>
      </c>
      <c r="B7063" t="s">
        <v>26</v>
      </c>
      <c r="C7063" t="s">
        <v>10944</v>
      </c>
      <c r="D7063" t="s">
        <v>27</v>
      </c>
      <c r="E7063" t="s">
        <v>28</v>
      </c>
      <c r="F7063" t="s">
        <v>20</v>
      </c>
      <c r="G7063" t="b">
        <v>1</v>
      </c>
      <c r="H7063" t="s">
        <v>343</v>
      </c>
      <c r="I7063" s="1">
        <v>45016.76021990741</v>
      </c>
      <c r="J7063" t="b">
        <v>1</v>
      </c>
      <c r="K7063" t="b">
        <v>0</v>
      </c>
      <c r="L7063" t="s">
        <v>343</v>
      </c>
      <c r="M7063" t="s">
        <v>23</v>
      </c>
      <c r="N7063">
        <v>165000</v>
      </c>
      <c r="Q7063" t="s">
        <v>54</v>
      </c>
      <c r="R7063" t="s">
        <v>1639</v>
      </c>
      <c r="S7063" t="s">
        <v>44064</v>
      </c>
      <c r="T7063" s="10" t="s">
        <v>44067</v>
      </c>
    </row>
    <row r="7064" spans="1:20" x14ac:dyDescent="0.45">
      <c r="A7064">
        <v>7062</v>
      </c>
      <c r="B7064" t="s">
        <v>43</v>
      </c>
      <c r="C7064" t="s">
        <v>2098</v>
      </c>
      <c r="D7064" t="s">
        <v>1044</v>
      </c>
      <c r="E7064" t="s">
        <v>102</v>
      </c>
      <c r="F7064" t="s">
        <v>160</v>
      </c>
      <c r="G7064" t="b">
        <v>0</v>
      </c>
      <c r="H7064" t="s">
        <v>29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84</v>
      </c>
      <c r="O7064">
        <v>30</v>
      </c>
      <c r="P7064">
        <v>62400</v>
      </c>
      <c r="Q7064" t="s">
        <v>339</v>
      </c>
      <c r="R7064" t="s">
        <v>3883</v>
      </c>
      <c r="S7064" t="s">
        <v>44072</v>
      </c>
      <c r="T7064" s="10" t="s">
        <v>44259</v>
      </c>
    </row>
    <row r="7065" spans="1:20" x14ac:dyDescent="0.45">
      <c r="A7065">
        <v>7063</v>
      </c>
      <c r="B7065" t="s">
        <v>43</v>
      </c>
      <c r="C7065" t="s">
        <v>1609</v>
      </c>
      <c r="D7065" t="s">
        <v>3358</v>
      </c>
      <c r="E7065" t="s">
        <v>64</v>
      </c>
      <c r="F7065" t="s">
        <v>20</v>
      </c>
      <c r="G7065" t="b">
        <v>0</v>
      </c>
      <c r="H7065" t="s">
        <v>76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3</v>
      </c>
      <c r="N7065">
        <v>99150</v>
      </c>
      <c r="Q7065" t="s">
        <v>143</v>
      </c>
      <c r="R7065" t="s">
        <v>12588</v>
      </c>
      <c r="S7065" t="s">
        <v>44071</v>
      </c>
      <c r="T7065" s="10" t="s">
        <v>44233</v>
      </c>
    </row>
    <row r="7066" spans="1:20" x14ac:dyDescent="0.45">
      <c r="A7066">
        <v>7064</v>
      </c>
      <c r="B7066" t="s">
        <v>26</v>
      </c>
      <c r="C7066" t="s">
        <v>26</v>
      </c>
      <c r="D7066" t="s">
        <v>116</v>
      </c>
      <c r="E7066" t="s">
        <v>75</v>
      </c>
      <c r="F7066" t="s">
        <v>20</v>
      </c>
      <c r="G7066" t="b">
        <v>0</v>
      </c>
      <c r="H7066" t="s">
        <v>12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3</v>
      </c>
      <c r="N7066">
        <v>150000</v>
      </c>
      <c r="Q7066" t="s">
        <v>12589</v>
      </c>
      <c r="R7066" t="s">
        <v>12590</v>
      </c>
      <c r="S7066" t="s">
        <v>44064</v>
      </c>
      <c r="T7066" s="10" t="s">
        <v>44242</v>
      </c>
    </row>
    <row r="7067" spans="1:20" x14ac:dyDescent="0.45">
      <c r="A7067">
        <v>7065</v>
      </c>
      <c r="B7067" t="s">
        <v>124</v>
      </c>
      <c r="C7067" t="s">
        <v>6758</v>
      </c>
      <c r="D7067" t="s">
        <v>1943</v>
      </c>
      <c r="E7067" t="s">
        <v>28</v>
      </c>
      <c r="F7067" t="s">
        <v>20</v>
      </c>
      <c r="G7067" t="b">
        <v>0</v>
      </c>
      <c r="H7067" t="s">
        <v>76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3</v>
      </c>
      <c r="N7067">
        <v>167500</v>
      </c>
      <c r="Q7067" t="s">
        <v>6759</v>
      </c>
      <c r="R7067" t="s">
        <v>46</v>
      </c>
      <c r="S7067" t="s">
        <v>44064</v>
      </c>
      <c r="T7067" s="10" t="s">
        <v>44233</v>
      </c>
    </row>
    <row r="7068" spans="1:20" x14ac:dyDescent="0.45">
      <c r="A7068">
        <v>7066</v>
      </c>
      <c r="B7068" t="s">
        <v>43</v>
      </c>
      <c r="C7068" t="s">
        <v>12591</v>
      </c>
      <c r="D7068" t="s">
        <v>444</v>
      </c>
      <c r="E7068" t="s">
        <v>39</v>
      </c>
      <c r="F7068" t="s">
        <v>160</v>
      </c>
      <c r="G7068" t="b">
        <v>0</v>
      </c>
      <c r="H7068" t="s">
        <v>40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84</v>
      </c>
      <c r="O7068">
        <v>44</v>
      </c>
      <c r="P7068">
        <v>91520</v>
      </c>
      <c r="Q7068" t="s">
        <v>12592</v>
      </c>
      <c r="R7068" t="s">
        <v>12593</v>
      </c>
      <c r="S7068" t="s">
        <v>44064</v>
      </c>
      <c r="T7068" s="10" t="s">
        <v>44289</v>
      </c>
    </row>
    <row r="7069" spans="1:20" x14ac:dyDescent="0.45">
      <c r="A7069">
        <v>7067</v>
      </c>
      <c r="B7069" t="s">
        <v>16</v>
      </c>
      <c r="C7069" t="s">
        <v>16</v>
      </c>
      <c r="D7069" t="s">
        <v>1753</v>
      </c>
      <c r="E7069" t="s">
        <v>64</v>
      </c>
      <c r="F7069" t="s">
        <v>20</v>
      </c>
      <c r="G7069" t="b">
        <v>0</v>
      </c>
      <c r="H7069" t="s">
        <v>40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3</v>
      </c>
      <c r="N7069">
        <v>88128</v>
      </c>
      <c r="Q7069" t="s">
        <v>12594</v>
      </c>
      <c r="R7069" t="s">
        <v>1934</v>
      </c>
      <c r="S7069" t="s">
        <v>44114</v>
      </c>
      <c r="T7069" s="10" t="s">
        <v>44244</v>
      </c>
    </row>
    <row r="7070" spans="1:20" x14ac:dyDescent="0.45">
      <c r="A7070">
        <v>7068</v>
      </c>
      <c r="B7070" t="s">
        <v>36</v>
      </c>
      <c r="C7070" t="s">
        <v>36</v>
      </c>
      <c r="D7070" t="s">
        <v>7977</v>
      </c>
      <c r="E7070" t="s">
        <v>64</v>
      </c>
      <c r="F7070" t="s">
        <v>20</v>
      </c>
      <c r="G7070" t="b">
        <v>0</v>
      </c>
      <c r="H7070" t="s">
        <v>802</v>
      </c>
      <c r="I7070" s="1">
        <v>45015.165798611109</v>
      </c>
      <c r="J7070" t="b">
        <v>1</v>
      </c>
      <c r="K7070" t="b">
        <v>0</v>
      </c>
      <c r="L7070" t="s">
        <v>802</v>
      </c>
      <c r="M7070" t="s">
        <v>23</v>
      </c>
      <c r="N7070">
        <v>96773</v>
      </c>
      <c r="Q7070" t="s">
        <v>7978</v>
      </c>
      <c r="R7070" t="s">
        <v>12595</v>
      </c>
      <c r="S7070" t="s">
        <v>44064</v>
      </c>
      <c r="T7070" s="10" t="s">
        <v>44067</v>
      </c>
    </row>
    <row r="7071" spans="1:20" x14ac:dyDescent="0.45">
      <c r="A7071">
        <v>7069</v>
      </c>
      <c r="B7071" t="s">
        <v>36</v>
      </c>
      <c r="C7071" t="s">
        <v>12596</v>
      </c>
      <c r="D7071" t="s">
        <v>265</v>
      </c>
      <c r="E7071" t="s">
        <v>102</v>
      </c>
      <c r="F7071" t="s">
        <v>160</v>
      </c>
      <c r="G7071" t="b">
        <v>0</v>
      </c>
      <c r="H7071" t="s">
        <v>21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84</v>
      </c>
      <c r="O7071">
        <v>60</v>
      </c>
      <c r="P7071">
        <v>124800</v>
      </c>
      <c r="Q7071" t="s">
        <v>12597</v>
      </c>
      <c r="R7071" t="s">
        <v>12598</v>
      </c>
      <c r="S7071" t="s">
        <v>44106</v>
      </c>
      <c r="T7071" s="10" t="s">
        <v>44271</v>
      </c>
    </row>
    <row r="7072" spans="1:20" x14ac:dyDescent="0.45">
      <c r="A7072">
        <v>7070</v>
      </c>
      <c r="B7072" t="s">
        <v>43</v>
      </c>
      <c r="C7072" t="s">
        <v>12599</v>
      </c>
      <c r="D7072" t="s">
        <v>687</v>
      </c>
      <c r="E7072" t="s">
        <v>2544</v>
      </c>
      <c r="F7072" t="s">
        <v>20</v>
      </c>
      <c r="G7072" t="b">
        <v>0</v>
      </c>
      <c r="H7072" t="s">
        <v>12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3</v>
      </c>
      <c r="N7072">
        <v>79930</v>
      </c>
      <c r="Q7072" t="s">
        <v>71</v>
      </c>
      <c r="R7072" t="s">
        <v>12600</v>
      </c>
      <c r="S7072" t="s">
        <v>44065</v>
      </c>
      <c r="T7072" s="10" t="s">
        <v>44237</v>
      </c>
    </row>
    <row r="7073" spans="1:20" x14ac:dyDescent="0.45">
      <c r="A7073">
        <v>7071</v>
      </c>
      <c r="B7073" t="s">
        <v>32</v>
      </c>
      <c r="C7073" t="s">
        <v>9580</v>
      </c>
      <c r="E7073" t="s">
        <v>28</v>
      </c>
      <c r="F7073" t="s">
        <v>20</v>
      </c>
      <c r="G7073" t="b">
        <v>0</v>
      </c>
      <c r="H7073" t="s">
        <v>29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3</v>
      </c>
      <c r="N7073">
        <v>125000</v>
      </c>
      <c r="Q7073" t="s">
        <v>9581</v>
      </c>
      <c r="R7073" t="s">
        <v>9582</v>
      </c>
      <c r="S7073" t="s">
        <v>44065</v>
      </c>
      <c r="T7073" s="10"/>
    </row>
    <row r="7074" spans="1:20" x14ac:dyDescent="0.45">
      <c r="A7074">
        <v>7072</v>
      </c>
      <c r="B7074" t="s">
        <v>43</v>
      </c>
      <c r="C7074" t="s">
        <v>5276</v>
      </c>
      <c r="D7074" t="s">
        <v>647</v>
      </c>
      <c r="E7074" t="s">
        <v>75</v>
      </c>
      <c r="F7074" t="s">
        <v>20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3</v>
      </c>
      <c r="N7074">
        <v>115000</v>
      </c>
      <c r="Q7074" t="s">
        <v>180</v>
      </c>
      <c r="R7074" t="s">
        <v>12601</v>
      </c>
      <c r="S7074" t="s">
        <v>44064</v>
      </c>
      <c r="T7074" s="10" t="s">
        <v>44252</v>
      </c>
    </row>
    <row r="7075" spans="1:20" x14ac:dyDescent="0.45">
      <c r="A7075">
        <v>7073</v>
      </c>
      <c r="B7075" t="s">
        <v>242</v>
      </c>
      <c r="C7075" t="s">
        <v>4971</v>
      </c>
      <c r="D7075" t="s">
        <v>10207</v>
      </c>
      <c r="E7075" t="s">
        <v>19</v>
      </c>
      <c r="G7075" t="b">
        <v>0</v>
      </c>
      <c r="H7075" t="s">
        <v>12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84</v>
      </c>
      <c r="O7075">
        <v>25.625</v>
      </c>
      <c r="P7075">
        <v>53300</v>
      </c>
      <c r="Q7075" t="s">
        <v>339</v>
      </c>
      <c r="R7075" t="s">
        <v>3429</v>
      </c>
      <c r="S7075" t="s">
        <v>44134</v>
      </c>
      <c r="T7075" s="10" t="s">
        <v>44237</v>
      </c>
    </row>
    <row r="7076" spans="1:20" x14ac:dyDescent="0.45">
      <c r="A7076">
        <v>7074</v>
      </c>
      <c r="B7076" t="s">
        <v>43</v>
      </c>
      <c r="C7076" t="s">
        <v>1707</v>
      </c>
      <c r="D7076" t="s">
        <v>6621</v>
      </c>
      <c r="E7076" t="s">
        <v>64</v>
      </c>
      <c r="F7076" t="s">
        <v>20</v>
      </c>
      <c r="G7076" t="b">
        <v>0</v>
      </c>
      <c r="H7076" t="s">
        <v>1346</v>
      </c>
      <c r="I7076" s="1">
        <v>45012.813622685186</v>
      </c>
      <c r="J7076" t="b">
        <v>0</v>
      </c>
      <c r="K7076" t="b">
        <v>0</v>
      </c>
      <c r="L7076" t="s">
        <v>1346</v>
      </c>
      <c r="M7076" t="s">
        <v>23</v>
      </c>
      <c r="N7076">
        <v>98500</v>
      </c>
      <c r="Q7076" t="s">
        <v>6622</v>
      </c>
      <c r="R7076" t="s">
        <v>6623</v>
      </c>
      <c r="S7076" t="s">
        <v>44064</v>
      </c>
      <c r="T7076" s="10" t="s">
        <v>44067</v>
      </c>
    </row>
    <row r="7077" spans="1:20" x14ac:dyDescent="0.45">
      <c r="A7077">
        <v>7075</v>
      </c>
      <c r="B7077" t="s">
        <v>43</v>
      </c>
      <c r="C7077" t="s">
        <v>12602</v>
      </c>
      <c r="D7077" t="s">
        <v>1193</v>
      </c>
      <c r="E7077" t="s">
        <v>64</v>
      </c>
      <c r="F7077" t="s">
        <v>20</v>
      </c>
      <c r="G7077" t="b">
        <v>0</v>
      </c>
      <c r="H7077" t="s">
        <v>1194</v>
      </c>
      <c r="I7077" s="1">
        <v>45012.263773148145</v>
      </c>
      <c r="J7077" t="b">
        <v>0</v>
      </c>
      <c r="K7077" t="b">
        <v>0</v>
      </c>
      <c r="L7077" t="s">
        <v>1194</v>
      </c>
      <c r="M7077" t="s">
        <v>23</v>
      </c>
      <c r="N7077">
        <v>98500</v>
      </c>
      <c r="Q7077" t="s">
        <v>1195</v>
      </c>
      <c r="R7077" t="s">
        <v>12603</v>
      </c>
      <c r="S7077" t="s">
        <v>44064</v>
      </c>
      <c r="T7077" s="10" t="s">
        <v>44067</v>
      </c>
    </row>
    <row r="7078" spans="1:20" x14ac:dyDescent="0.45">
      <c r="A7078">
        <v>7076</v>
      </c>
      <c r="B7078" t="s">
        <v>43</v>
      </c>
      <c r="C7078" t="s">
        <v>1240</v>
      </c>
      <c r="D7078" t="s">
        <v>44</v>
      </c>
      <c r="E7078" t="s">
        <v>102</v>
      </c>
      <c r="F7078" t="s">
        <v>20</v>
      </c>
      <c r="G7078" t="b">
        <v>0</v>
      </c>
      <c r="H7078" t="s">
        <v>40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3</v>
      </c>
      <c r="N7078">
        <v>120000</v>
      </c>
      <c r="Q7078" t="s">
        <v>12604</v>
      </c>
      <c r="R7078" t="s">
        <v>9269</v>
      </c>
      <c r="S7078" t="s">
        <v>44064</v>
      </c>
      <c r="T7078" s="10" t="s">
        <v>44271</v>
      </c>
    </row>
    <row r="7079" spans="1:20" x14ac:dyDescent="0.45">
      <c r="A7079">
        <v>7077</v>
      </c>
      <c r="B7079" t="s">
        <v>16</v>
      </c>
      <c r="C7079" t="s">
        <v>16</v>
      </c>
      <c r="D7079" t="s">
        <v>9815</v>
      </c>
      <c r="E7079" t="s">
        <v>102</v>
      </c>
      <c r="F7079" t="s">
        <v>160</v>
      </c>
      <c r="G7079" t="b">
        <v>0</v>
      </c>
      <c r="H7079" t="s">
        <v>76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84</v>
      </c>
      <c r="O7079">
        <v>65</v>
      </c>
      <c r="P7079">
        <v>135200</v>
      </c>
      <c r="Q7079" t="s">
        <v>260</v>
      </c>
      <c r="R7079" t="s">
        <v>716</v>
      </c>
      <c r="S7079" t="s">
        <v>44064</v>
      </c>
      <c r="T7079" s="10" t="s">
        <v>44233</v>
      </c>
    </row>
    <row r="7080" spans="1:20" x14ac:dyDescent="0.45">
      <c r="A7080">
        <v>7078</v>
      </c>
      <c r="B7080" t="s">
        <v>32</v>
      </c>
      <c r="C7080" t="s">
        <v>10476</v>
      </c>
      <c r="D7080" t="s">
        <v>27</v>
      </c>
      <c r="E7080" t="s">
        <v>39</v>
      </c>
      <c r="F7080" t="s">
        <v>20</v>
      </c>
      <c r="G7080" t="b">
        <v>1</v>
      </c>
      <c r="H7080" t="s">
        <v>40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3</v>
      </c>
      <c r="N7080">
        <v>195000</v>
      </c>
      <c r="Q7080" t="s">
        <v>12605</v>
      </c>
      <c r="R7080" t="s">
        <v>12606</v>
      </c>
      <c r="S7080" t="s">
        <v>44065</v>
      </c>
      <c r="T7080" s="10" t="s">
        <v>44280</v>
      </c>
    </row>
    <row r="7081" spans="1:20" x14ac:dyDescent="0.45">
      <c r="A7081">
        <v>7079</v>
      </c>
      <c r="B7081" t="s">
        <v>36</v>
      </c>
      <c r="C7081" t="s">
        <v>12607</v>
      </c>
      <c r="D7081" t="s">
        <v>2536</v>
      </c>
      <c r="E7081" t="s">
        <v>39</v>
      </c>
      <c r="F7081" t="s">
        <v>20</v>
      </c>
      <c r="G7081" t="b">
        <v>0</v>
      </c>
      <c r="H7081" t="s">
        <v>49</v>
      </c>
      <c r="I7081" s="1">
        <v>44997.396689814814</v>
      </c>
      <c r="J7081" t="b">
        <v>0</v>
      </c>
      <c r="K7081" t="b">
        <v>0</v>
      </c>
      <c r="L7081" t="s">
        <v>49</v>
      </c>
      <c r="M7081" t="s">
        <v>84</v>
      </c>
      <c r="O7081">
        <v>9</v>
      </c>
      <c r="P7081">
        <v>18720</v>
      </c>
      <c r="Q7081" t="s">
        <v>12608</v>
      </c>
      <c r="S7081" t="s">
        <v>44067</v>
      </c>
      <c r="T7081" s="10" t="s">
        <v>44067</v>
      </c>
    </row>
    <row r="7082" spans="1:20" x14ac:dyDescent="0.45">
      <c r="A7082">
        <v>7080</v>
      </c>
      <c r="B7082" t="s">
        <v>43</v>
      </c>
      <c r="C7082" t="s">
        <v>12609</v>
      </c>
      <c r="D7082" t="s">
        <v>8425</v>
      </c>
      <c r="E7082" t="s">
        <v>12610</v>
      </c>
      <c r="F7082" t="s">
        <v>20</v>
      </c>
      <c r="G7082" t="b">
        <v>0</v>
      </c>
      <c r="H7082" t="s">
        <v>76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3</v>
      </c>
      <c r="N7082">
        <v>115800</v>
      </c>
      <c r="Q7082" t="s">
        <v>12611</v>
      </c>
      <c r="R7082" t="s">
        <v>4344</v>
      </c>
      <c r="S7082" t="s">
        <v>44064</v>
      </c>
      <c r="T7082" s="10" t="s">
        <v>44233</v>
      </c>
    </row>
    <row r="7083" spans="1:20" x14ac:dyDescent="0.45">
      <c r="A7083">
        <v>7081</v>
      </c>
      <c r="B7083" t="s">
        <v>16</v>
      </c>
      <c r="C7083" t="s">
        <v>12612</v>
      </c>
      <c r="D7083" t="s">
        <v>27</v>
      </c>
      <c r="E7083" t="s">
        <v>501</v>
      </c>
      <c r="F7083" t="s">
        <v>160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84</v>
      </c>
      <c r="O7083">
        <v>57.5</v>
      </c>
      <c r="P7083">
        <v>119600</v>
      </c>
      <c r="Q7083" t="s">
        <v>502</v>
      </c>
      <c r="S7083" t="s">
        <v>44067</v>
      </c>
      <c r="T7083" s="10" t="s">
        <v>44280</v>
      </c>
    </row>
    <row r="7084" spans="1:20" x14ac:dyDescent="0.45">
      <c r="A7084">
        <v>7082</v>
      </c>
      <c r="B7084" t="s">
        <v>36</v>
      </c>
      <c r="C7084" t="s">
        <v>12613</v>
      </c>
      <c r="D7084" t="s">
        <v>120</v>
      </c>
      <c r="E7084" t="s">
        <v>19</v>
      </c>
      <c r="F7084" t="s">
        <v>20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3</v>
      </c>
      <c r="N7084">
        <v>80000</v>
      </c>
      <c r="Q7084" t="s">
        <v>12614</v>
      </c>
      <c r="R7084" t="s">
        <v>12615</v>
      </c>
      <c r="S7084" t="s">
        <v>44065</v>
      </c>
      <c r="T7084" s="10" t="s">
        <v>44247</v>
      </c>
    </row>
    <row r="7085" spans="1:20" x14ac:dyDescent="0.45">
      <c r="A7085">
        <v>7083</v>
      </c>
      <c r="B7085" t="s">
        <v>36</v>
      </c>
      <c r="C7085" t="s">
        <v>12616</v>
      </c>
      <c r="D7085" t="s">
        <v>12617</v>
      </c>
      <c r="E7085" t="s">
        <v>102</v>
      </c>
      <c r="F7085" t="s">
        <v>160</v>
      </c>
      <c r="G7085" t="b">
        <v>0</v>
      </c>
      <c r="H7085" t="s">
        <v>40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3</v>
      </c>
      <c r="N7085">
        <v>50000</v>
      </c>
      <c r="Q7085" t="s">
        <v>12618</v>
      </c>
      <c r="R7085" t="s">
        <v>12619</v>
      </c>
      <c r="S7085" t="s">
        <v>44069</v>
      </c>
      <c r="T7085" s="10" t="s">
        <v>44250</v>
      </c>
    </row>
    <row r="7086" spans="1:20" x14ac:dyDescent="0.45">
      <c r="A7086">
        <v>7084</v>
      </c>
      <c r="B7086" t="s">
        <v>32</v>
      </c>
      <c r="C7086" t="s">
        <v>12620</v>
      </c>
      <c r="D7086" t="s">
        <v>151</v>
      </c>
      <c r="E7086" t="s">
        <v>39</v>
      </c>
      <c r="F7086" t="s">
        <v>20</v>
      </c>
      <c r="G7086" t="b">
        <v>0</v>
      </c>
      <c r="H7086" t="s">
        <v>29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3</v>
      </c>
      <c r="N7086">
        <v>151500</v>
      </c>
      <c r="Q7086" t="s">
        <v>12070</v>
      </c>
      <c r="R7086" t="s">
        <v>499</v>
      </c>
      <c r="S7086" t="s">
        <v>44065</v>
      </c>
      <c r="T7086" s="10" t="s">
        <v>44234</v>
      </c>
    </row>
    <row r="7087" spans="1:20" x14ac:dyDescent="0.45">
      <c r="A7087">
        <v>7085</v>
      </c>
      <c r="B7087" t="s">
        <v>36</v>
      </c>
      <c r="C7087" t="s">
        <v>2491</v>
      </c>
      <c r="D7087" t="s">
        <v>412</v>
      </c>
      <c r="E7087" t="s">
        <v>102</v>
      </c>
      <c r="F7087" t="s">
        <v>160</v>
      </c>
      <c r="G7087" t="b">
        <v>0</v>
      </c>
      <c r="H7087" t="s">
        <v>12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84</v>
      </c>
      <c r="O7087">
        <v>65</v>
      </c>
      <c r="P7087">
        <v>135200</v>
      </c>
      <c r="Q7087" t="s">
        <v>12621</v>
      </c>
      <c r="R7087" t="s">
        <v>12622</v>
      </c>
      <c r="S7087" t="s">
        <v>44065</v>
      </c>
      <c r="T7087" s="10" t="s">
        <v>44255</v>
      </c>
    </row>
    <row r="7088" spans="1:20" x14ac:dyDescent="0.45">
      <c r="A7088">
        <v>7086</v>
      </c>
      <c r="B7088" t="s">
        <v>36</v>
      </c>
      <c r="C7088" t="s">
        <v>12623</v>
      </c>
      <c r="D7088" t="s">
        <v>1710</v>
      </c>
      <c r="E7088" t="s">
        <v>64</v>
      </c>
      <c r="F7088" t="s">
        <v>20</v>
      </c>
      <c r="G7088" t="b">
        <v>0</v>
      </c>
      <c r="H7088" t="s">
        <v>432</v>
      </c>
      <c r="I7088" s="1">
        <v>45010.972893518519</v>
      </c>
      <c r="J7088" t="b">
        <v>1</v>
      </c>
      <c r="K7088" t="b">
        <v>0</v>
      </c>
      <c r="L7088" t="s">
        <v>432</v>
      </c>
      <c r="M7088" t="s">
        <v>23</v>
      </c>
      <c r="N7088">
        <v>249000</v>
      </c>
      <c r="Q7088" t="s">
        <v>2157</v>
      </c>
      <c r="R7088" t="s">
        <v>629</v>
      </c>
      <c r="S7088" t="s">
        <v>44072</v>
      </c>
      <c r="T7088" s="10" t="s">
        <v>44067</v>
      </c>
    </row>
    <row r="7089" spans="1:20" x14ac:dyDescent="0.45">
      <c r="A7089">
        <v>7087</v>
      </c>
      <c r="B7089" t="s">
        <v>242</v>
      </c>
      <c r="C7089" t="s">
        <v>12624</v>
      </c>
      <c r="D7089" t="s">
        <v>2565</v>
      </c>
      <c r="E7089" t="s">
        <v>64</v>
      </c>
      <c r="F7089" t="s">
        <v>20</v>
      </c>
      <c r="G7089" t="b">
        <v>0</v>
      </c>
      <c r="H7089" t="s">
        <v>76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3</v>
      </c>
      <c r="N7089">
        <v>147500</v>
      </c>
      <c r="Q7089" t="s">
        <v>11760</v>
      </c>
      <c r="R7089" t="s">
        <v>12625</v>
      </c>
      <c r="S7089" t="s">
        <v>44064</v>
      </c>
      <c r="T7089" s="10" t="s">
        <v>44233</v>
      </c>
    </row>
    <row r="7090" spans="1:20" x14ac:dyDescent="0.45">
      <c r="A7090">
        <v>7088</v>
      </c>
      <c r="B7090" t="s">
        <v>16</v>
      </c>
      <c r="C7090" t="s">
        <v>12626</v>
      </c>
      <c r="D7090" t="s">
        <v>65</v>
      </c>
      <c r="E7090" t="s">
        <v>64</v>
      </c>
      <c r="F7090" t="s">
        <v>20</v>
      </c>
      <c r="G7090" t="b">
        <v>0</v>
      </c>
      <c r="H7090" t="s">
        <v>65</v>
      </c>
      <c r="I7090" s="1">
        <v>45014.422256944446</v>
      </c>
      <c r="J7090" t="b">
        <v>1</v>
      </c>
      <c r="K7090" t="b">
        <v>0</v>
      </c>
      <c r="L7090" t="s">
        <v>65</v>
      </c>
      <c r="M7090" t="s">
        <v>23</v>
      </c>
      <c r="N7090">
        <v>79200</v>
      </c>
      <c r="Q7090" t="s">
        <v>4469</v>
      </c>
      <c r="R7090" t="s">
        <v>12627</v>
      </c>
      <c r="S7090" t="s">
        <v>44065</v>
      </c>
      <c r="T7090" s="10" t="s">
        <v>44067</v>
      </c>
    </row>
    <row r="7091" spans="1:20" x14ac:dyDescent="0.45">
      <c r="A7091">
        <v>7089</v>
      </c>
      <c r="B7091" t="s">
        <v>36</v>
      </c>
      <c r="C7091" t="s">
        <v>12628</v>
      </c>
      <c r="D7091" t="s">
        <v>1873</v>
      </c>
      <c r="E7091" t="s">
        <v>64</v>
      </c>
      <c r="F7091" t="s">
        <v>20</v>
      </c>
      <c r="G7091" t="b">
        <v>0</v>
      </c>
      <c r="H7091" t="s">
        <v>722</v>
      </c>
      <c r="I7091" s="1">
        <v>45002.340358796297</v>
      </c>
      <c r="J7091" t="b">
        <v>1</v>
      </c>
      <c r="K7091" t="b">
        <v>0</v>
      </c>
      <c r="L7091" t="s">
        <v>722</v>
      </c>
      <c r="M7091" t="s">
        <v>23</v>
      </c>
      <c r="N7091">
        <v>147500</v>
      </c>
      <c r="Q7091" t="s">
        <v>12629</v>
      </c>
      <c r="R7091" t="s">
        <v>12630</v>
      </c>
      <c r="S7091" t="s">
        <v>44065</v>
      </c>
      <c r="T7091" s="10" t="s">
        <v>44067</v>
      </c>
    </row>
    <row r="7092" spans="1:20" x14ac:dyDescent="0.45">
      <c r="A7092">
        <v>7090</v>
      </c>
      <c r="B7092" t="s">
        <v>16</v>
      </c>
      <c r="C7092" t="s">
        <v>16</v>
      </c>
      <c r="D7092" t="s">
        <v>379</v>
      </c>
      <c r="E7092" t="s">
        <v>64</v>
      </c>
      <c r="F7092" t="s">
        <v>20</v>
      </c>
      <c r="G7092" t="b">
        <v>0</v>
      </c>
      <c r="H7092" t="s">
        <v>380</v>
      </c>
      <c r="I7092" s="1">
        <v>44993.473738425928</v>
      </c>
      <c r="J7092" t="b">
        <v>0</v>
      </c>
      <c r="K7092" t="b">
        <v>0</v>
      </c>
      <c r="L7092" t="s">
        <v>380</v>
      </c>
      <c r="M7092" t="s">
        <v>23</v>
      </c>
      <c r="N7092">
        <v>157500</v>
      </c>
      <c r="Q7092" t="s">
        <v>381</v>
      </c>
      <c r="R7092" t="s">
        <v>1815</v>
      </c>
      <c r="S7092" t="s">
        <v>44065</v>
      </c>
      <c r="T7092" s="10" t="s">
        <v>44067</v>
      </c>
    </row>
    <row r="7093" spans="1:20" x14ac:dyDescent="0.45">
      <c r="A7093">
        <v>7091</v>
      </c>
      <c r="B7093" t="s">
        <v>124</v>
      </c>
      <c r="C7093" t="s">
        <v>124</v>
      </c>
      <c r="D7093" t="s">
        <v>12631</v>
      </c>
      <c r="E7093" t="s">
        <v>195</v>
      </c>
      <c r="F7093" t="s">
        <v>20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3</v>
      </c>
      <c r="N7093">
        <v>107500</v>
      </c>
      <c r="Q7093" t="s">
        <v>708</v>
      </c>
      <c r="R7093" t="s">
        <v>716</v>
      </c>
      <c r="S7093" t="s">
        <v>44064</v>
      </c>
      <c r="T7093" s="10" t="s">
        <v>44242</v>
      </c>
    </row>
    <row r="7094" spans="1:20" x14ac:dyDescent="0.45">
      <c r="A7094">
        <v>7092</v>
      </c>
      <c r="B7094" t="s">
        <v>16</v>
      </c>
      <c r="C7094" t="s">
        <v>12632</v>
      </c>
      <c r="D7094" t="s">
        <v>52</v>
      </c>
      <c r="E7094" t="s">
        <v>102</v>
      </c>
      <c r="F7094" t="s">
        <v>160</v>
      </c>
      <c r="G7094" t="b">
        <v>0</v>
      </c>
      <c r="H7094" t="s">
        <v>40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84</v>
      </c>
      <c r="O7094">
        <v>60</v>
      </c>
      <c r="P7094">
        <v>124800</v>
      </c>
      <c r="Q7094" t="s">
        <v>3765</v>
      </c>
      <c r="R7094" t="s">
        <v>12633</v>
      </c>
      <c r="S7094" t="s">
        <v>44072</v>
      </c>
      <c r="T7094" s="10" t="s">
        <v>44271</v>
      </c>
    </row>
    <row r="7095" spans="1:20" x14ac:dyDescent="0.45">
      <c r="A7095">
        <v>7093</v>
      </c>
      <c r="B7095" t="s">
        <v>43</v>
      </c>
      <c r="C7095" t="s">
        <v>12634</v>
      </c>
      <c r="D7095" t="s">
        <v>11522</v>
      </c>
      <c r="E7095" t="s">
        <v>12635</v>
      </c>
      <c r="F7095" t="s">
        <v>20</v>
      </c>
      <c r="G7095" t="b">
        <v>0</v>
      </c>
      <c r="H7095" t="s">
        <v>12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3</v>
      </c>
      <c r="N7095">
        <v>80500</v>
      </c>
      <c r="Q7095" t="s">
        <v>12636</v>
      </c>
      <c r="R7095" t="s">
        <v>12637</v>
      </c>
      <c r="S7095" t="s">
        <v>44069</v>
      </c>
      <c r="T7095" s="10" t="s">
        <v>44237</v>
      </c>
    </row>
    <row r="7096" spans="1:20" x14ac:dyDescent="0.45">
      <c r="A7096">
        <v>7094</v>
      </c>
      <c r="B7096" t="s">
        <v>36</v>
      </c>
      <c r="C7096" t="s">
        <v>3673</v>
      </c>
      <c r="D7096" t="s">
        <v>3757</v>
      </c>
      <c r="E7096" t="s">
        <v>64</v>
      </c>
      <c r="F7096" t="s">
        <v>20</v>
      </c>
      <c r="G7096" t="b">
        <v>0</v>
      </c>
      <c r="H7096" t="s">
        <v>722</v>
      </c>
      <c r="I7096" s="1">
        <v>45014.717430555553</v>
      </c>
      <c r="J7096" t="b">
        <v>1</v>
      </c>
      <c r="K7096" t="b">
        <v>0</v>
      </c>
      <c r="L7096" t="s">
        <v>722</v>
      </c>
      <c r="M7096" t="s">
        <v>23</v>
      </c>
      <c r="N7096">
        <v>89100</v>
      </c>
      <c r="Q7096" t="s">
        <v>3227</v>
      </c>
      <c r="R7096" t="s">
        <v>3674</v>
      </c>
      <c r="S7096" t="s">
        <v>44076</v>
      </c>
      <c r="T7096" s="10" t="s">
        <v>44067</v>
      </c>
    </row>
    <row r="7097" spans="1:20" x14ac:dyDescent="0.45">
      <c r="A7097">
        <v>7095</v>
      </c>
      <c r="B7097" t="s">
        <v>36</v>
      </c>
      <c r="C7097" t="s">
        <v>12638</v>
      </c>
      <c r="D7097" t="s">
        <v>580</v>
      </c>
      <c r="E7097" t="s">
        <v>64</v>
      </c>
      <c r="F7097" t="s">
        <v>20</v>
      </c>
      <c r="G7097" t="b">
        <v>0</v>
      </c>
      <c r="H7097" t="s">
        <v>581</v>
      </c>
      <c r="I7097" s="1">
        <v>45002.907048611109</v>
      </c>
      <c r="J7097" t="b">
        <v>0</v>
      </c>
      <c r="K7097" t="b">
        <v>0</v>
      </c>
      <c r="L7097" t="s">
        <v>581</v>
      </c>
      <c r="M7097" t="s">
        <v>23</v>
      </c>
      <c r="N7097">
        <v>96773</v>
      </c>
      <c r="Q7097" t="s">
        <v>12639</v>
      </c>
      <c r="R7097" t="s">
        <v>12640</v>
      </c>
      <c r="S7097" t="s">
        <v>44076</v>
      </c>
      <c r="T7097" s="10" t="s">
        <v>44067</v>
      </c>
    </row>
    <row r="7098" spans="1:20" x14ac:dyDescent="0.45">
      <c r="A7098">
        <v>7096</v>
      </c>
      <c r="B7098" t="s">
        <v>36</v>
      </c>
      <c r="C7098" t="s">
        <v>12641</v>
      </c>
      <c r="D7098" t="s">
        <v>27</v>
      </c>
      <c r="E7098" t="s">
        <v>28</v>
      </c>
      <c r="F7098" t="s">
        <v>160</v>
      </c>
      <c r="G7098" t="b">
        <v>1</v>
      </c>
      <c r="H7098" t="s">
        <v>12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84</v>
      </c>
      <c r="O7098">
        <v>70.5</v>
      </c>
      <c r="P7098">
        <v>146640</v>
      </c>
      <c r="Q7098" t="s">
        <v>1414</v>
      </c>
      <c r="R7098" t="s">
        <v>12642</v>
      </c>
      <c r="S7098" t="s">
        <v>44089</v>
      </c>
      <c r="T7098" s="10" t="s">
        <v>44280</v>
      </c>
    </row>
    <row r="7099" spans="1:20" x14ac:dyDescent="0.45">
      <c r="A7099">
        <v>7097</v>
      </c>
      <c r="B7099" t="s">
        <v>36</v>
      </c>
      <c r="C7099" t="s">
        <v>12643</v>
      </c>
      <c r="D7099" t="s">
        <v>12644</v>
      </c>
      <c r="E7099" t="s">
        <v>64</v>
      </c>
      <c r="F7099" t="s">
        <v>20</v>
      </c>
      <c r="G7099" t="b">
        <v>0</v>
      </c>
      <c r="H7099" t="s">
        <v>7100</v>
      </c>
      <c r="I7099" s="1">
        <v>45016.759074074071</v>
      </c>
      <c r="J7099" t="b">
        <v>0</v>
      </c>
      <c r="K7099" t="b">
        <v>0</v>
      </c>
      <c r="L7099" t="s">
        <v>7100</v>
      </c>
      <c r="M7099" t="s">
        <v>23</v>
      </c>
      <c r="N7099">
        <v>96773</v>
      </c>
      <c r="Q7099" t="s">
        <v>8724</v>
      </c>
      <c r="R7099" t="s">
        <v>12645</v>
      </c>
      <c r="S7099" t="s">
        <v>44106</v>
      </c>
      <c r="T7099" s="10" t="s">
        <v>44067</v>
      </c>
    </row>
    <row r="7100" spans="1:20" x14ac:dyDescent="0.45">
      <c r="A7100">
        <v>7098</v>
      </c>
      <c r="B7100" t="s">
        <v>32</v>
      </c>
      <c r="C7100" t="s">
        <v>1533</v>
      </c>
      <c r="D7100" t="s">
        <v>27</v>
      </c>
      <c r="E7100" t="s">
        <v>28</v>
      </c>
      <c r="F7100" t="s">
        <v>20</v>
      </c>
      <c r="G7100" t="b">
        <v>1</v>
      </c>
      <c r="H7100" t="s">
        <v>49</v>
      </c>
      <c r="I7100" s="1">
        <v>45016.879652777781</v>
      </c>
      <c r="J7100" t="b">
        <v>0</v>
      </c>
      <c r="K7100" t="b">
        <v>0</v>
      </c>
      <c r="L7100" t="s">
        <v>49</v>
      </c>
      <c r="M7100" t="s">
        <v>23</v>
      </c>
      <c r="N7100">
        <v>170000</v>
      </c>
      <c r="Q7100" t="s">
        <v>12646</v>
      </c>
      <c r="R7100" t="s">
        <v>12647</v>
      </c>
      <c r="S7100" t="s">
        <v>44096</v>
      </c>
      <c r="T7100" s="10" t="s">
        <v>44067</v>
      </c>
    </row>
    <row r="7101" spans="1:20" x14ac:dyDescent="0.45">
      <c r="A7101">
        <v>7099</v>
      </c>
      <c r="B7101" t="s">
        <v>16</v>
      </c>
      <c r="C7101" t="s">
        <v>12648</v>
      </c>
      <c r="D7101" t="s">
        <v>2565</v>
      </c>
      <c r="E7101" t="s">
        <v>75</v>
      </c>
      <c r="F7101" t="s">
        <v>20</v>
      </c>
      <c r="G7101" t="b">
        <v>0</v>
      </c>
      <c r="H7101" t="s">
        <v>76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3</v>
      </c>
      <c r="N7101">
        <v>150000</v>
      </c>
      <c r="Q7101" t="s">
        <v>12649</v>
      </c>
      <c r="R7101" t="s">
        <v>12650</v>
      </c>
      <c r="S7101" t="s">
        <v>44074</v>
      </c>
      <c r="T7101" s="10" t="s">
        <v>44233</v>
      </c>
    </row>
    <row r="7102" spans="1:20" x14ac:dyDescent="0.45">
      <c r="A7102">
        <v>7100</v>
      </c>
      <c r="B7102" t="s">
        <v>36</v>
      </c>
      <c r="C7102" t="s">
        <v>11052</v>
      </c>
      <c r="D7102" t="s">
        <v>231</v>
      </c>
      <c r="E7102" t="s">
        <v>39</v>
      </c>
      <c r="F7102" t="s">
        <v>20</v>
      </c>
      <c r="G7102" t="b">
        <v>0</v>
      </c>
      <c r="H7102" t="s">
        <v>29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3</v>
      </c>
      <c r="N7102">
        <v>140000</v>
      </c>
      <c r="Q7102" t="s">
        <v>10645</v>
      </c>
      <c r="R7102" t="s">
        <v>10840</v>
      </c>
      <c r="S7102" t="s">
        <v>44106</v>
      </c>
      <c r="T7102" s="10" t="s">
        <v>44235</v>
      </c>
    </row>
    <row r="7103" spans="1:20" x14ac:dyDescent="0.45">
      <c r="A7103">
        <v>7101</v>
      </c>
      <c r="B7103" t="s">
        <v>242</v>
      </c>
      <c r="C7103" t="s">
        <v>12651</v>
      </c>
      <c r="D7103" t="s">
        <v>1369</v>
      </c>
      <c r="E7103" t="s">
        <v>64</v>
      </c>
      <c r="F7103" t="s">
        <v>20</v>
      </c>
      <c r="G7103" t="b">
        <v>0</v>
      </c>
      <c r="H7103" t="s">
        <v>110</v>
      </c>
      <c r="I7103" s="1">
        <v>45013.265879629631</v>
      </c>
      <c r="J7103" t="b">
        <v>0</v>
      </c>
      <c r="K7103" t="b">
        <v>0</v>
      </c>
      <c r="L7103" t="s">
        <v>110</v>
      </c>
      <c r="M7103" t="s">
        <v>23</v>
      </c>
      <c r="N7103">
        <v>89100</v>
      </c>
      <c r="Q7103" t="s">
        <v>4922</v>
      </c>
      <c r="R7103" t="s">
        <v>12652</v>
      </c>
      <c r="S7103" t="s">
        <v>44064</v>
      </c>
      <c r="T7103" s="10" t="s">
        <v>44067</v>
      </c>
    </row>
    <row r="7104" spans="1:20" x14ac:dyDescent="0.45">
      <c r="A7104">
        <v>7102</v>
      </c>
      <c r="B7104" t="s">
        <v>16</v>
      </c>
      <c r="C7104" t="s">
        <v>16</v>
      </c>
      <c r="D7104" t="s">
        <v>27</v>
      </c>
      <c r="E7104" t="s">
        <v>39</v>
      </c>
      <c r="F7104" t="s">
        <v>20</v>
      </c>
      <c r="G7104" t="b">
        <v>1</v>
      </c>
      <c r="H7104" t="s">
        <v>40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3</v>
      </c>
      <c r="N7104">
        <v>150000</v>
      </c>
      <c r="Q7104" t="s">
        <v>12653</v>
      </c>
      <c r="R7104" t="s">
        <v>12654</v>
      </c>
      <c r="S7104" t="s">
        <v>44065</v>
      </c>
      <c r="T7104" s="10" t="s">
        <v>44280</v>
      </c>
    </row>
    <row r="7105" spans="1:20" x14ac:dyDescent="0.45">
      <c r="A7105">
        <v>7103</v>
      </c>
      <c r="B7105" t="s">
        <v>16</v>
      </c>
      <c r="C7105" t="s">
        <v>12655</v>
      </c>
      <c r="D7105" t="s">
        <v>27</v>
      </c>
      <c r="E7105" t="s">
        <v>501</v>
      </c>
      <c r="F7105" t="s">
        <v>160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84</v>
      </c>
      <c r="O7105">
        <v>25.5</v>
      </c>
      <c r="P7105">
        <v>53040</v>
      </c>
      <c r="Q7105" t="s">
        <v>502</v>
      </c>
      <c r="R7105" t="s">
        <v>499</v>
      </c>
      <c r="S7105" t="s">
        <v>44065</v>
      </c>
      <c r="T7105" s="10" t="s">
        <v>44280</v>
      </c>
    </row>
    <row r="7106" spans="1:20" x14ac:dyDescent="0.45">
      <c r="A7106">
        <v>7104</v>
      </c>
      <c r="B7106" t="s">
        <v>16</v>
      </c>
      <c r="C7106" t="s">
        <v>6906</v>
      </c>
      <c r="D7106" t="s">
        <v>3871</v>
      </c>
      <c r="E7106" t="s">
        <v>28</v>
      </c>
      <c r="F7106" t="s">
        <v>160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84</v>
      </c>
      <c r="O7106">
        <v>67.5</v>
      </c>
      <c r="P7106">
        <v>140400</v>
      </c>
      <c r="Q7106" t="s">
        <v>54</v>
      </c>
      <c r="R7106" t="s">
        <v>6907</v>
      </c>
      <c r="S7106" t="s">
        <v>44065</v>
      </c>
      <c r="T7106" s="10" t="s">
        <v>44266</v>
      </c>
    </row>
    <row r="7107" spans="1:20" x14ac:dyDescent="0.45">
      <c r="A7107">
        <v>7105</v>
      </c>
      <c r="B7107" t="s">
        <v>16</v>
      </c>
      <c r="C7107" t="s">
        <v>10737</v>
      </c>
      <c r="D7107" t="s">
        <v>1410</v>
      </c>
      <c r="E7107" t="s">
        <v>102</v>
      </c>
      <c r="F7107" t="s">
        <v>20</v>
      </c>
      <c r="G7107" t="b">
        <v>0</v>
      </c>
      <c r="H7107" t="s">
        <v>21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3</v>
      </c>
      <c r="N7107">
        <v>145000</v>
      </c>
      <c r="Q7107" t="s">
        <v>218</v>
      </c>
      <c r="R7107" t="s">
        <v>12656</v>
      </c>
      <c r="S7107" t="s">
        <v>44065</v>
      </c>
      <c r="T7107" s="10" t="s">
        <v>44273</v>
      </c>
    </row>
    <row r="7108" spans="1:20" x14ac:dyDescent="0.45">
      <c r="A7108">
        <v>7106</v>
      </c>
      <c r="B7108" t="s">
        <v>36</v>
      </c>
      <c r="C7108" t="s">
        <v>12657</v>
      </c>
      <c r="D7108" t="s">
        <v>12658</v>
      </c>
      <c r="E7108" t="s">
        <v>19</v>
      </c>
      <c r="F7108" t="s">
        <v>20</v>
      </c>
      <c r="G7108" t="b">
        <v>0</v>
      </c>
      <c r="H7108" t="s">
        <v>49</v>
      </c>
      <c r="I7108" s="1">
        <v>45005.701099537036</v>
      </c>
      <c r="J7108" t="b">
        <v>1</v>
      </c>
      <c r="K7108" t="b">
        <v>1</v>
      </c>
      <c r="L7108" t="s">
        <v>49</v>
      </c>
      <c r="M7108" t="s">
        <v>23</v>
      </c>
      <c r="N7108">
        <v>140000</v>
      </c>
      <c r="Q7108" t="s">
        <v>11007</v>
      </c>
      <c r="R7108" t="s">
        <v>10646</v>
      </c>
      <c r="S7108" t="s">
        <v>44064</v>
      </c>
      <c r="T7108" s="10" t="s">
        <v>44067</v>
      </c>
    </row>
    <row r="7109" spans="1:20" x14ac:dyDescent="0.45">
      <c r="A7109">
        <v>7107</v>
      </c>
      <c r="B7109" t="s">
        <v>16</v>
      </c>
      <c r="C7109" t="s">
        <v>12659</v>
      </c>
      <c r="D7109" t="s">
        <v>27</v>
      </c>
      <c r="E7109" t="s">
        <v>501</v>
      </c>
      <c r="F7109" t="s">
        <v>160</v>
      </c>
      <c r="G7109" t="b">
        <v>1</v>
      </c>
      <c r="H7109" t="s">
        <v>49</v>
      </c>
      <c r="I7109" s="1">
        <v>45016.754675925928</v>
      </c>
      <c r="J7109" t="b">
        <v>0</v>
      </c>
      <c r="K7109" t="b">
        <v>0</v>
      </c>
      <c r="L7109" t="s">
        <v>49</v>
      </c>
      <c r="M7109" t="s">
        <v>84</v>
      </c>
      <c r="O7109">
        <v>57.5</v>
      </c>
      <c r="P7109">
        <v>119600</v>
      </c>
      <c r="Q7109" t="s">
        <v>502</v>
      </c>
      <c r="S7109" t="s">
        <v>44067</v>
      </c>
      <c r="T7109" s="10" t="s">
        <v>44067</v>
      </c>
    </row>
    <row r="7110" spans="1:20" x14ac:dyDescent="0.45">
      <c r="A7110">
        <v>7108</v>
      </c>
      <c r="B7110" t="s">
        <v>16</v>
      </c>
      <c r="C7110" t="s">
        <v>12660</v>
      </c>
      <c r="D7110" t="s">
        <v>27</v>
      </c>
      <c r="E7110" t="s">
        <v>152</v>
      </c>
      <c r="F7110" t="s">
        <v>20</v>
      </c>
      <c r="G7110" t="b">
        <v>1</v>
      </c>
      <c r="H7110" t="s">
        <v>40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3</v>
      </c>
      <c r="N7110">
        <v>100400</v>
      </c>
      <c r="Q7110" t="s">
        <v>4297</v>
      </c>
      <c r="R7110" t="s">
        <v>12661</v>
      </c>
      <c r="S7110" t="s">
        <v>44065</v>
      </c>
      <c r="T7110" s="10" t="s">
        <v>44280</v>
      </c>
    </row>
    <row r="7111" spans="1:20" x14ac:dyDescent="0.45">
      <c r="A7111">
        <v>7109</v>
      </c>
      <c r="B7111" t="s">
        <v>43</v>
      </c>
      <c r="C7111" t="s">
        <v>12662</v>
      </c>
      <c r="D7111" t="s">
        <v>27</v>
      </c>
      <c r="E7111" t="s">
        <v>28</v>
      </c>
      <c r="F7111" t="s">
        <v>20</v>
      </c>
      <c r="G7111" t="b">
        <v>1</v>
      </c>
      <c r="H7111" t="s">
        <v>21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3</v>
      </c>
      <c r="N7111">
        <v>95000</v>
      </c>
      <c r="Q7111" t="s">
        <v>6788</v>
      </c>
      <c r="R7111" t="s">
        <v>2091</v>
      </c>
      <c r="S7111" t="s">
        <v>44065</v>
      </c>
      <c r="T7111" s="10" t="s">
        <v>44280</v>
      </c>
    </row>
    <row r="7112" spans="1:20" x14ac:dyDescent="0.45">
      <c r="A7112">
        <v>7110</v>
      </c>
      <c r="B7112" t="s">
        <v>16</v>
      </c>
      <c r="C7112" t="s">
        <v>12663</v>
      </c>
      <c r="D7112" t="s">
        <v>27</v>
      </c>
      <c r="E7112" t="s">
        <v>39</v>
      </c>
      <c r="F7112" t="s">
        <v>20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3</v>
      </c>
      <c r="N7112">
        <v>148000</v>
      </c>
      <c r="Q7112" t="s">
        <v>7132</v>
      </c>
      <c r="R7112" t="s">
        <v>12664</v>
      </c>
      <c r="S7112" t="s">
        <v>44072</v>
      </c>
      <c r="T7112" s="10" t="s">
        <v>44280</v>
      </c>
    </row>
    <row r="7113" spans="1:20" x14ac:dyDescent="0.45">
      <c r="A7113">
        <v>7111</v>
      </c>
      <c r="B7113" t="s">
        <v>26</v>
      </c>
      <c r="C7113" t="s">
        <v>12665</v>
      </c>
      <c r="D7113" t="s">
        <v>9801</v>
      </c>
      <c r="E7113" t="s">
        <v>19</v>
      </c>
      <c r="F7113" t="s">
        <v>20</v>
      </c>
      <c r="G7113" t="b">
        <v>0</v>
      </c>
      <c r="H7113" t="s">
        <v>76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3</v>
      </c>
      <c r="N7113">
        <v>135000</v>
      </c>
      <c r="Q7113" t="s">
        <v>12666</v>
      </c>
      <c r="R7113" t="s">
        <v>12667</v>
      </c>
      <c r="S7113" t="s">
        <v>44064</v>
      </c>
      <c r="T7113" s="10" t="s">
        <v>44233</v>
      </c>
    </row>
    <row r="7114" spans="1:20" x14ac:dyDescent="0.45">
      <c r="A7114">
        <v>7112</v>
      </c>
      <c r="B7114" t="s">
        <v>26</v>
      </c>
      <c r="C7114" t="s">
        <v>8805</v>
      </c>
      <c r="D7114" t="s">
        <v>8806</v>
      </c>
      <c r="E7114" t="s">
        <v>75</v>
      </c>
      <c r="F7114" t="s">
        <v>20</v>
      </c>
      <c r="G7114" t="b">
        <v>0</v>
      </c>
      <c r="H7114" t="s">
        <v>49</v>
      </c>
      <c r="I7114" s="1">
        <v>45000.318877314814</v>
      </c>
      <c r="J7114" t="b">
        <v>0</v>
      </c>
      <c r="K7114" t="b">
        <v>1</v>
      </c>
      <c r="L7114" t="s">
        <v>49</v>
      </c>
      <c r="M7114" t="s">
        <v>23</v>
      </c>
      <c r="N7114">
        <v>125000</v>
      </c>
      <c r="Q7114" t="s">
        <v>12668</v>
      </c>
      <c r="R7114" t="s">
        <v>12669</v>
      </c>
      <c r="S7114" t="s">
        <v>44065</v>
      </c>
      <c r="T7114" s="10" t="s">
        <v>44067</v>
      </c>
    </row>
    <row r="7115" spans="1:20" x14ac:dyDescent="0.45">
      <c r="A7115">
        <v>7113</v>
      </c>
      <c r="B7115" t="s">
        <v>124</v>
      </c>
      <c r="C7115" t="s">
        <v>12670</v>
      </c>
      <c r="D7115" t="s">
        <v>5846</v>
      </c>
      <c r="E7115" t="s">
        <v>39</v>
      </c>
      <c r="F7115" t="s">
        <v>20</v>
      </c>
      <c r="G7115" t="b">
        <v>0</v>
      </c>
      <c r="H7115" t="s">
        <v>12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84</v>
      </c>
      <c r="O7115">
        <v>72.5</v>
      </c>
      <c r="P7115">
        <v>150800</v>
      </c>
      <c r="Q7115" t="s">
        <v>12671</v>
      </c>
      <c r="R7115" t="s">
        <v>12672</v>
      </c>
      <c r="S7115" t="s">
        <v>44064</v>
      </c>
      <c r="T7115" s="10" t="s">
        <v>44237</v>
      </c>
    </row>
    <row r="7116" spans="1:20" x14ac:dyDescent="0.45">
      <c r="A7116">
        <v>7114</v>
      </c>
      <c r="B7116" t="s">
        <v>36</v>
      </c>
      <c r="C7116" t="s">
        <v>36</v>
      </c>
      <c r="D7116" t="s">
        <v>27</v>
      </c>
      <c r="E7116" t="s">
        <v>658</v>
      </c>
      <c r="F7116" t="s">
        <v>20</v>
      </c>
      <c r="G7116" t="b">
        <v>1</v>
      </c>
      <c r="H7116" t="s">
        <v>1616</v>
      </c>
      <c r="I7116" s="1">
        <v>44999.605833333335</v>
      </c>
      <c r="J7116" t="b">
        <v>1</v>
      </c>
      <c r="K7116" t="b">
        <v>0</v>
      </c>
      <c r="L7116" t="s">
        <v>1616</v>
      </c>
      <c r="M7116" t="s">
        <v>23</v>
      </c>
      <c r="N7116">
        <v>110000</v>
      </c>
      <c r="Q7116" t="s">
        <v>339</v>
      </c>
      <c r="R7116" t="s">
        <v>7496</v>
      </c>
      <c r="S7116" t="s">
        <v>44064</v>
      </c>
      <c r="T7116" s="10" t="s">
        <v>44067</v>
      </c>
    </row>
    <row r="7117" spans="1:20" x14ac:dyDescent="0.45">
      <c r="A7117">
        <v>7115</v>
      </c>
      <c r="B7117" t="s">
        <v>43</v>
      </c>
      <c r="C7117" t="s">
        <v>43</v>
      </c>
      <c r="D7117" t="s">
        <v>265</v>
      </c>
      <c r="E7117" t="s">
        <v>39</v>
      </c>
      <c r="F7117" t="s">
        <v>20</v>
      </c>
      <c r="G7117" t="b">
        <v>0</v>
      </c>
      <c r="H7117" t="s">
        <v>40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3</v>
      </c>
      <c r="N7117">
        <v>125000</v>
      </c>
      <c r="Q7117" t="s">
        <v>12673</v>
      </c>
      <c r="R7117" t="s">
        <v>12674</v>
      </c>
      <c r="S7117" t="s">
        <v>44064</v>
      </c>
      <c r="T7117" s="10" t="s">
        <v>44271</v>
      </c>
    </row>
    <row r="7118" spans="1:20" x14ac:dyDescent="0.45">
      <c r="A7118">
        <v>7116</v>
      </c>
      <c r="B7118" t="s">
        <v>124</v>
      </c>
      <c r="C7118" t="s">
        <v>12675</v>
      </c>
      <c r="D7118" t="s">
        <v>302</v>
      </c>
      <c r="E7118" t="s">
        <v>1110</v>
      </c>
      <c r="F7118" t="s">
        <v>20</v>
      </c>
      <c r="G7118" t="b">
        <v>0</v>
      </c>
      <c r="H7118" t="s">
        <v>21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84</v>
      </c>
      <c r="O7118">
        <v>24</v>
      </c>
      <c r="P7118">
        <v>49920</v>
      </c>
      <c r="Q7118" t="s">
        <v>1693</v>
      </c>
      <c r="R7118" t="s">
        <v>12676</v>
      </c>
      <c r="S7118" t="s">
        <v>44064</v>
      </c>
      <c r="T7118" s="10" t="s">
        <v>44238</v>
      </c>
    </row>
    <row r="7119" spans="1:20" x14ac:dyDescent="0.45">
      <c r="A7119">
        <v>7117</v>
      </c>
      <c r="B7119" t="s">
        <v>36</v>
      </c>
      <c r="C7119" t="s">
        <v>12677</v>
      </c>
      <c r="E7119" t="s">
        <v>28</v>
      </c>
      <c r="F7119" t="s">
        <v>20</v>
      </c>
      <c r="G7119" t="b">
        <v>0</v>
      </c>
      <c r="H7119" t="s">
        <v>29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3</v>
      </c>
      <c r="N7119">
        <v>375000</v>
      </c>
      <c r="Q7119" t="s">
        <v>12678</v>
      </c>
      <c r="R7119" t="s">
        <v>12679</v>
      </c>
      <c r="S7119" t="s">
        <v>44065</v>
      </c>
      <c r="T7119" s="10"/>
    </row>
    <row r="7120" spans="1:20" x14ac:dyDescent="0.45">
      <c r="A7120">
        <v>7118</v>
      </c>
      <c r="B7120" t="s">
        <v>16</v>
      </c>
      <c r="C7120" t="s">
        <v>16</v>
      </c>
      <c r="D7120" t="s">
        <v>1568</v>
      </c>
      <c r="E7120" t="s">
        <v>64</v>
      </c>
      <c r="F7120" t="s">
        <v>20</v>
      </c>
      <c r="G7120" t="b">
        <v>0</v>
      </c>
      <c r="H7120" t="s">
        <v>1189</v>
      </c>
      <c r="I7120" s="1">
        <v>45014.544479166667</v>
      </c>
      <c r="J7120" t="b">
        <v>0</v>
      </c>
      <c r="K7120" t="b">
        <v>0</v>
      </c>
      <c r="L7120" t="s">
        <v>1189</v>
      </c>
      <c r="M7120" t="s">
        <v>23</v>
      </c>
      <c r="N7120">
        <v>69962.5</v>
      </c>
      <c r="Q7120" t="s">
        <v>1569</v>
      </c>
      <c r="R7120" t="s">
        <v>499</v>
      </c>
      <c r="S7120" t="s">
        <v>44065</v>
      </c>
      <c r="T7120" s="10" t="s">
        <v>44067</v>
      </c>
    </row>
    <row r="7121" spans="1:20" x14ac:dyDescent="0.45">
      <c r="A7121">
        <v>7119</v>
      </c>
      <c r="B7121" t="s">
        <v>43</v>
      </c>
      <c r="C7121" t="s">
        <v>12680</v>
      </c>
      <c r="D7121" t="s">
        <v>687</v>
      </c>
      <c r="E7121" t="s">
        <v>306</v>
      </c>
      <c r="F7121" t="s">
        <v>20</v>
      </c>
      <c r="G7121" t="b">
        <v>0</v>
      </c>
      <c r="H7121" t="s">
        <v>12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3</v>
      </c>
      <c r="N7121">
        <v>79930</v>
      </c>
      <c r="Q7121" t="s">
        <v>71</v>
      </c>
      <c r="R7121" t="s">
        <v>12600</v>
      </c>
      <c r="S7121" t="s">
        <v>44065</v>
      </c>
      <c r="T7121" s="10" t="s">
        <v>44237</v>
      </c>
    </row>
    <row r="7122" spans="1:20" x14ac:dyDescent="0.45">
      <c r="A7122">
        <v>7120</v>
      </c>
      <c r="B7122" t="s">
        <v>16</v>
      </c>
      <c r="C7122" t="s">
        <v>12681</v>
      </c>
      <c r="D7122" t="s">
        <v>2497</v>
      </c>
      <c r="E7122" t="s">
        <v>64</v>
      </c>
      <c r="F7122" t="s">
        <v>20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3</v>
      </c>
      <c r="N7122">
        <v>116950</v>
      </c>
      <c r="Q7122" t="s">
        <v>2473</v>
      </c>
      <c r="S7122" t="s">
        <v>44067</v>
      </c>
      <c r="T7122" s="10" t="s">
        <v>44264</v>
      </c>
    </row>
    <row r="7123" spans="1:20" x14ac:dyDescent="0.45">
      <c r="A7123">
        <v>7121</v>
      </c>
      <c r="B7123" t="s">
        <v>16</v>
      </c>
      <c r="C7123" t="s">
        <v>16</v>
      </c>
      <c r="D7123" t="s">
        <v>369</v>
      </c>
      <c r="E7123" t="s">
        <v>64</v>
      </c>
      <c r="F7123" t="s">
        <v>20</v>
      </c>
      <c r="G7123" t="b">
        <v>0</v>
      </c>
      <c r="H7123" t="s">
        <v>370</v>
      </c>
      <c r="I7123" s="1">
        <v>45014.175358796296</v>
      </c>
      <c r="J7123" t="b">
        <v>0</v>
      </c>
      <c r="K7123" t="b">
        <v>0</v>
      </c>
      <c r="L7123" t="s">
        <v>370</v>
      </c>
      <c r="M7123" t="s">
        <v>23</v>
      </c>
      <c r="N7123">
        <v>88128</v>
      </c>
      <c r="Q7123" t="s">
        <v>7095</v>
      </c>
      <c r="R7123" t="s">
        <v>12682</v>
      </c>
      <c r="S7123" t="s">
        <v>44065</v>
      </c>
      <c r="T7123" s="10" t="s">
        <v>44067</v>
      </c>
    </row>
    <row r="7124" spans="1:20" x14ac:dyDescent="0.45">
      <c r="A7124">
        <v>7122</v>
      </c>
      <c r="B7124" t="s">
        <v>36</v>
      </c>
      <c r="C7124" t="s">
        <v>12683</v>
      </c>
      <c r="D7124" t="s">
        <v>9096</v>
      </c>
      <c r="E7124" t="s">
        <v>401</v>
      </c>
      <c r="F7124" t="s">
        <v>20</v>
      </c>
      <c r="G7124" t="b">
        <v>0</v>
      </c>
      <c r="H7124" t="s">
        <v>343</v>
      </c>
      <c r="I7124" s="1">
        <v>44993.887199074074</v>
      </c>
      <c r="J7124" t="b">
        <v>0</v>
      </c>
      <c r="K7124" t="b">
        <v>0</v>
      </c>
      <c r="L7124" t="s">
        <v>343</v>
      </c>
      <c r="M7124" t="s">
        <v>84</v>
      </c>
      <c r="O7124">
        <v>62.5</v>
      </c>
      <c r="P7124">
        <v>130000</v>
      </c>
      <c r="Q7124" t="s">
        <v>12684</v>
      </c>
      <c r="R7124" t="s">
        <v>12685</v>
      </c>
      <c r="S7124" t="s">
        <v>44065</v>
      </c>
      <c r="T7124" s="10" t="s">
        <v>44067</v>
      </c>
    </row>
    <row r="7125" spans="1:20" x14ac:dyDescent="0.45">
      <c r="A7125">
        <v>7123</v>
      </c>
      <c r="B7125" t="s">
        <v>16</v>
      </c>
      <c r="C7125" t="s">
        <v>240</v>
      </c>
      <c r="D7125" t="s">
        <v>3619</v>
      </c>
      <c r="E7125" t="s">
        <v>64</v>
      </c>
      <c r="F7125" t="s">
        <v>20</v>
      </c>
      <c r="G7125" t="b">
        <v>0</v>
      </c>
      <c r="H7125" t="s">
        <v>2539</v>
      </c>
      <c r="I7125" s="1">
        <v>45000.801863425928</v>
      </c>
      <c r="J7125" t="b">
        <v>0</v>
      </c>
      <c r="K7125" t="b">
        <v>0</v>
      </c>
      <c r="L7125" t="s">
        <v>2539</v>
      </c>
      <c r="M7125" t="s">
        <v>23</v>
      </c>
      <c r="N7125">
        <v>106439.5</v>
      </c>
      <c r="Q7125" t="s">
        <v>11945</v>
      </c>
      <c r="S7125" t="s">
        <v>44067</v>
      </c>
      <c r="T7125" s="10" t="s">
        <v>44067</v>
      </c>
    </row>
    <row r="7126" spans="1:20" x14ac:dyDescent="0.45">
      <c r="A7126">
        <v>7124</v>
      </c>
      <c r="B7126" t="s">
        <v>36</v>
      </c>
      <c r="C7126" t="s">
        <v>12686</v>
      </c>
      <c r="D7126" t="s">
        <v>338</v>
      </c>
      <c r="E7126" t="s">
        <v>75</v>
      </c>
      <c r="F7126" t="s">
        <v>20</v>
      </c>
      <c r="G7126" t="b">
        <v>0</v>
      </c>
      <c r="H7126" t="s">
        <v>29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3</v>
      </c>
      <c r="N7126">
        <v>115000</v>
      </c>
      <c r="Q7126" t="s">
        <v>1961</v>
      </c>
      <c r="R7126" t="s">
        <v>12687</v>
      </c>
      <c r="S7126" t="s">
        <v>44070</v>
      </c>
      <c r="T7126" s="10" t="s">
        <v>44237</v>
      </c>
    </row>
    <row r="7127" spans="1:20" x14ac:dyDescent="0.45">
      <c r="A7127">
        <v>7125</v>
      </c>
      <c r="B7127" t="s">
        <v>36</v>
      </c>
      <c r="C7127" t="s">
        <v>791</v>
      </c>
      <c r="D7127" t="s">
        <v>27</v>
      </c>
      <c r="E7127" t="s">
        <v>28</v>
      </c>
      <c r="F7127" t="s">
        <v>20</v>
      </c>
      <c r="G7127" t="b">
        <v>1</v>
      </c>
      <c r="H7127" t="s">
        <v>76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3</v>
      </c>
      <c r="N7127">
        <v>250000</v>
      </c>
      <c r="Q7127" t="s">
        <v>7455</v>
      </c>
      <c r="R7127" t="s">
        <v>7456</v>
      </c>
      <c r="S7127" t="s">
        <v>44070</v>
      </c>
      <c r="T7127" s="10" t="s">
        <v>44280</v>
      </c>
    </row>
    <row r="7128" spans="1:20" x14ac:dyDescent="0.45">
      <c r="A7128">
        <v>7126</v>
      </c>
      <c r="B7128" t="s">
        <v>601</v>
      </c>
      <c r="C7128" t="s">
        <v>602</v>
      </c>
      <c r="D7128" t="s">
        <v>10969</v>
      </c>
      <c r="E7128" t="s">
        <v>64</v>
      </c>
      <c r="F7128" t="s">
        <v>20</v>
      </c>
      <c r="G7128" t="b">
        <v>0</v>
      </c>
      <c r="H7128" t="s">
        <v>10969</v>
      </c>
      <c r="I7128" s="1">
        <v>44986.633229166669</v>
      </c>
      <c r="J7128" t="b">
        <v>1</v>
      </c>
      <c r="K7128" t="b">
        <v>0</v>
      </c>
      <c r="L7128" t="s">
        <v>10969</v>
      </c>
      <c r="M7128" t="s">
        <v>23</v>
      </c>
      <c r="N7128">
        <v>44100</v>
      </c>
      <c r="Q7128" t="s">
        <v>10970</v>
      </c>
      <c r="R7128" t="s">
        <v>12688</v>
      </c>
      <c r="S7128" t="s">
        <v>44064</v>
      </c>
      <c r="T7128" s="10" t="s">
        <v>44067</v>
      </c>
    </row>
    <row r="7129" spans="1:20" x14ac:dyDescent="0.45">
      <c r="A7129">
        <v>7127</v>
      </c>
      <c r="B7129" t="s">
        <v>36</v>
      </c>
      <c r="C7129" t="s">
        <v>12689</v>
      </c>
      <c r="D7129" t="s">
        <v>166</v>
      </c>
      <c r="E7129" t="s">
        <v>64</v>
      </c>
      <c r="F7129" t="s">
        <v>20</v>
      </c>
      <c r="G7129" t="b">
        <v>0</v>
      </c>
      <c r="H7129" t="s">
        <v>167</v>
      </c>
      <c r="I7129" s="1">
        <v>45009.534699074073</v>
      </c>
      <c r="J7129" t="b">
        <v>1</v>
      </c>
      <c r="K7129" t="b">
        <v>0</v>
      </c>
      <c r="L7129" t="s">
        <v>167</v>
      </c>
      <c r="M7129" t="s">
        <v>23</v>
      </c>
      <c r="N7129">
        <v>133500</v>
      </c>
      <c r="Q7129" t="s">
        <v>168</v>
      </c>
      <c r="R7129" t="s">
        <v>12690</v>
      </c>
      <c r="S7129" t="s">
        <v>44103</v>
      </c>
      <c r="T7129" s="10" t="s">
        <v>44067</v>
      </c>
    </row>
    <row r="7130" spans="1:20" x14ac:dyDescent="0.45">
      <c r="A7130">
        <v>7128</v>
      </c>
      <c r="B7130" t="s">
        <v>16</v>
      </c>
      <c r="C7130" t="s">
        <v>292</v>
      </c>
      <c r="D7130" t="s">
        <v>293</v>
      </c>
      <c r="E7130" t="s">
        <v>75</v>
      </c>
      <c r="F7130" t="s">
        <v>20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3</v>
      </c>
      <c r="N7130">
        <v>90000</v>
      </c>
      <c r="Q7130" t="s">
        <v>294</v>
      </c>
      <c r="R7130" t="s">
        <v>12691</v>
      </c>
      <c r="S7130" t="s">
        <v>44072</v>
      </c>
      <c r="T7130" s="10" t="s">
        <v>44263</v>
      </c>
    </row>
    <row r="7131" spans="1:20" x14ac:dyDescent="0.45">
      <c r="A7131">
        <v>7129</v>
      </c>
      <c r="B7131" t="s">
        <v>16</v>
      </c>
      <c r="C7131" t="s">
        <v>12692</v>
      </c>
      <c r="D7131" t="s">
        <v>1410</v>
      </c>
      <c r="E7131" t="s">
        <v>19</v>
      </c>
      <c r="F7131" t="s">
        <v>20</v>
      </c>
      <c r="G7131" t="b">
        <v>0</v>
      </c>
      <c r="H7131" t="s">
        <v>29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3</v>
      </c>
      <c r="N7131">
        <v>112015</v>
      </c>
      <c r="Q7131" t="s">
        <v>7996</v>
      </c>
      <c r="S7131" t="s">
        <v>44067</v>
      </c>
      <c r="T7131" s="10" t="s">
        <v>44273</v>
      </c>
    </row>
    <row r="7132" spans="1:20" x14ac:dyDescent="0.45">
      <c r="A7132">
        <v>7130</v>
      </c>
      <c r="B7132" t="s">
        <v>36</v>
      </c>
      <c r="C7132" t="s">
        <v>12693</v>
      </c>
      <c r="D7132" t="s">
        <v>27</v>
      </c>
      <c r="E7132" t="s">
        <v>330</v>
      </c>
      <c r="F7132" t="s">
        <v>20</v>
      </c>
      <c r="G7132" t="b">
        <v>1</v>
      </c>
      <c r="H7132" t="s">
        <v>76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3</v>
      </c>
      <c r="N7132">
        <v>165000</v>
      </c>
      <c r="Q7132" t="s">
        <v>331</v>
      </c>
      <c r="R7132" t="s">
        <v>12694</v>
      </c>
      <c r="S7132" t="s">
        <v>44065</v>
      </c>
      <c r="T7132" s="10" t="s">
        <v>44280</v>
      </c>
    </row>
    <row r="7133" spans="1:20" x14ac:dyDescent="0.45">
      <c r="A7133">
        <v>7131</v>
      </c>
      <c r="B7133" t="s">
        <v>36</v>
      </c>
      <c r="C7133" t="s">
        <v>12695</v>
      </c>
      <c r="D7133" t="s">
        <v>609</v>
      </c>
      <c r="E7133" t="s">
        <v>39</v>
      </c>
      <c r="F7133" t="s">
        <v>20</v>
      </c>
      <c r="G7133" t="b">
        <v>0</v>
      </c>
      <c r="H7133" t="s">
        <v>12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3</v>
      </c>
      <c r="N7133">
        <v>140000</v>
      </c>
      <c r="Q7133" t="s">
        <v>10645</v>
      </c>
      <c r="R7133" t="s">
        <v>10840</v>
      </c>
      <c r="S7133" t="s">
        <v>44106</v>
      </c>
      <c r="T7133" s="10" t="s">
        <v>44243</v>
      </c>
    </row>
    <row r="7134" spans="1:20" x14ac:dyDescent="0.45">
      <c r="A7134">
        <v>7132</v>
      </c>
      <c r="B7134" t="s">
        <v>43</v>
      </c>
      <c r="C7134" t="s">
        <v>2208</v>
      </c>
      <c r="D7134" t="s">
        <v>27</v>
      </c>
      <c r="E7134" t="s">
        <v>80</v>
      </c>
      <c r="F7134" t="s">
        <v>20</v>
      </c>
      <c r="G7134" t="b">
        <v>1</v>
      </c>
      <c r="H7134" t="s">
        <v>29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3</v>
      </c>
      <c r="N7134">
        <v>90000</v>
      </c>
      <c r="Q7134" t="s">
        <v>12696</v>
      </c>
      <c r="R7134" t="s">
        <v>12697</v>
      </c>
      <c r="S7134" t="s">
        <v>44064</v>
      </c>
      <c r="T7134" s="10" t="s">
        <v>44280</v>
      </c>
    </row>
    <row r="7135" spans="1:20" x14ac:dyDescent="0.45">
      <c r="A7135">
        <v>7133</v>
      </c>
      <c r="B7135" t="s">
        <v>43</v>
      </c>
      <c r="C7135" t="s">
        <v>12698</v>
      </c>
      <c r="D7135" t="s">
        <v>113</v>
      </c>
      <c r="E7135" t="s">
        <v>39</v>
      </c>
      <c r="F7135" t="s">
        <v>20</v>
      </c>
      <c r="G7135" t="b">
        <v>0</v>
      </c>
      <c r="H7135" t="s">
        <v>29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3</v>
      </c>
      <c r="N7135">
        <v>109874.7344</v>
      </c>
      <c r="Q7135" t="s">
        <v>10965</v>
      </c>
      <c r="R7135" t="s">
        <v>12699</v>
      </c>
      <c r="S7135" t="s">
        <v>44064</v>
      </c>
      <c r="T7135" s="10" t="s">
        <v>44262</v>
      </c>
    </row>
    <row r="7136" spans="1:20" x14ac:dyDescent="0.45">
      <c r="A7136">
        <v>7134</v>
      </c>
      <c r="B7136" t="s">
        <v>36</v>
      </c>
      <c r="C7136" t="s">
        <v>12700</v>
      </c>
      <c r="D7136" t="s">
        <v>12701</v>
      </c>
      <c r="E7136" t="s">
        <v>64</v>
      </c>
      <c r="F7136" t="s">
        <v>20</v>
      </c>
      <c r="G7136" t="b">
        <v>0</v>
      </c>
      <c r="H7136" t="s">
        <v>210</v>
      </c>
      <c r="I7136" s="1">
        <v>44992.186620370368</v>
      </c>
      <c r="J7136" t="b">
        <v>0</v>
      </c>
      <c r="K7136" t="b">
        <v>0</v>
      </c>
      <c r="L7136" t="s">
        <v>210</v>
      </c>
      <c r="M7136" t="s">
        <v>23</v>
      </c>
      <c r="N7136">
        <v>72900</v>
      </c>
      <c r="Q7136" t="s">
        <v>12702</v>
      </c>
      <c r="R7136" t="s">
        <v>12703</v>
      </c>
      <c r="S7136" t="s">
        <v>44115</v>
      </c>
      <c r="T7136" s="10" t="s">
        <v>44067</v>
      </c>
    </row>
    <row r="7137" spans="1:20" x14ac:dyDescent="0.45">
      <c r="A7137">
        <v>7135</v>
      </c>
      <c r="B7137" t="s">
        <v>16</v>
      </c>
      <c r="C7137" t="s">
        <v>12704</v>
      </c>
      <c r="D7137" t="s">
        <v>7450</v>
      </c>
      <c r="E7137" t="s">
        <v>401</v>
      </c>
      <c r="F7137" t="s">
        <v>20</v>
      </c>
      <c r="G7137" t="b">
        <v>0</v>
      </c>
      <c r="H7137" t="s">
        <v>21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3</v>
      </c>
      <c r="N7137">
        <v>62400</v>
      </c>
      <c r="Q7137" t="s">
        <v>12705</v>
      </c>
      <c r="R7137" t="s">
        <v>12706</v>
      </c>
      <c r="S7137" t="s">
        <v>44065</v>
      </c>
      <c r="T7137" s="10" t="s">
        <v>44248</v>
      </c>
    </row>
    <row r="7138" spans="1:20" x14ac:dyDescent="0.45">
      <c r="A7138">
        <v>7136</v>
      </c>
      <c r="B7138" t="s">
        <v>43</v>
      </c>
      <c r="C7138" t="s">
        <v>43</v>
      </c>
      <c r="D7138" t="s">
        <v>412</v>
      </c>
      <c r="E7138" t="s">
        <v>28</v>
      </c>
      <c r="F7138" t="s">
        <v>20</v>
      </c>
      <c r="G7138" t="b">
        <v>0</v>
      </c>
      <c r="H7138" t="s">
        <v>21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84</v>
      </c>
      <c r="O7138">
        <v>56</v>
      </c>
      <c r="P7138">
        <v>116480</v>
      </c>
      <c r="Q7138" t="s">
        <v>11695</v>
      </c>
      <c r="R7138" t="s">
        <v>2466</v>
      </c>
      <c r="S7138" t="s">
        <v>44064</v>
      </c>
      <c r="T7138" s="10" t="s">
        <v>44255</v>
      </c>
    </row>
    <row r="7139" spans="1:20" x14ac:dyDescent="0.45">
      <c r="A7139">
        <v>7137</v>
      </c>
      <c r="B7139" t="s">
        <v>36</v>
      </c>
      <c r="C7139" t="s">
        <v>12707</v>
      </c>
      <c r="D7139" t="s">
        <v>906</v>
      </c>
      <c r="E7139" t="s">
        <v>28</v>
      </c>
      <c r="F7139" t="s">
        <v>160</v>
      </c>
      <c r="G7139" t="b">
        <v>0</v>
      </c>
      <c r="H7139" t="s">
        <v>40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84</v>
      </c>
      <c r="O7139">
        <v>75</v>
      </c>
      <c r="P7139">
        <v>156000</v>
      </c>
      <c r="Q7139" t="s">
        <v>4467</v>
      </c>
      <c r="R7139" t="s">
        <v>12708</v>
      </c>
      <c r="S7139" t="s">
        <v>44086</v>
      </c>
      <c r="T7139" s="10" t="s">
        <v>44247</v>
      </c>
    </row>
    <row r="7140" spans="1:20" x14ac:dyDescent="0.45">
      <c r="A7140">
        <v>7138</v>
      </c>
      <c r="B7140" t="s">
        <v>43</v>
      </c>
      <c r="C7140" t="s">
        <v>12709</v>
      </c>
      <c r="D7140" t="s">
        <v>27</v>
      </c>
      <c r="E7140" t="s">
        <v>963</v>
      </c>
      <c r="F7140" t="s">
        <v>20</v>
      </c>
      <c r="G7140" t="b">
        <v>1</v>
      </c>
      <c r="H7140" t="s">
        <v>29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84</v>
      </c>
      <c r="O7140">
        <v>21.175000000000001</v>
      </c>
      <c r="P7140">
        <v>44044</v>
      </c>
      <c r="Q7140" t="s">
        <v>8886</v>
      </c>
      <c r="R7140" t="s">
        <v>12710</v>
      </c>
      <c r="S7140" t="s">
        <v>44065</v>
      </c>
      <c r="T7140" s="10" t="s">
        <v>44280</v>
      </c>
    </row>
    <row r="7141" spans="1:20" x14ac:dyDescent="0.45">
      <c r="A7141">
        <v>7139</v>
      </c>
      <c r="B7141" t="s">
        <v>16</v>
      </c>
      <c r="C7141" t="s">
        <v>12711</v>
      </c>
      <c r="D7141" t="s">
        <v>898</v>
      </c>
      <c r="E7141" t="s">
        <v>75</v>
      </c>
      <c r="F7141" t="s">
        <v>20</v>
      </c>
      <c r="G7141" t="b">
        <v>0</v>
      </c>
      <c r="H7141" t="s">
        <v>76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3</v>
      </c>
      <c r="N7141">
        <v>115000</v>
      </c>
      <c r="Q7141" t="s">
        <v>89</v>
      </c>
      <c r="R7141" t="s">
        <v>1186</v>
      </c>
      <c r="S7141" t="s">
        <v>44065</v>
      </c>
      <c r="T7141" s="10" t="s">
        <v>44233</v>
      </c>
    </row>
    <row r="7142" spans="1:20" x14ac:dyDescent="0.45">
      <c r="A7142">
        <v>7140</v>
      </c>
      <c r="B7142" t="s">
        <v>36</v>
      </c>
      <c r="C7142" t="s">
        <v>1131</v>
      </c>
      <c r="D7142" t="s">
        <v>647</v>
      </c>
      <c r="E7142" t="s">
        <v>102</v>
      </c>
      <c r="F7142" t="s">
        <v>160</v>
      </c>
      <c r="G7142" t="b">
        <v>0</v>
      </c>
      <c r="H7142" t="s">
        <v>49</v>
      </c>
      <c r="I7142" s="1">
        <v>45016.630937499998</v>
      </c>
      <c r="J7142" t="b">
        <v>1</v>
      </c>
      <c r="K7142" t="b">
        <v>0</v>
      </c>
      <c r="L7142" t="s">
        <v>49</v>
      </c>
      <c r="M7142" t="s">
        <v>84</v>
      </c>
      <c r="O7142">
        <v>70</v>
      </c>
      <c r="P7142">
        <v>145600</v>
      </c>
      <c r="Q7142" t="s">
        <v>4741</v>
      </c>
      <c r="R7142" t="s">
        <v>10501</v>
      </c>
      <c r="S7142" t="s">
        <v>44070</v>
      </c>
      <c r="T7142" s="10" t="s">
        <v>44067</v>
      </c>
    </row>
    <row r="7143" spans="1:20" x14ac:dyDescent="0.45">
      <c r="A7143">
        <v>7141</v>
      </c>
      <c r="B7143" t="s">
        <v>16</v>
      </c>
      <c r="C7143" t="s">
        <v>16</v>
      </c>
      <c r="D7143" t="s">
        <v>27</v>
      </c>
      <c r="E7143" t="s">
        <v>19</v>
      </c>
      <c r="F7143" t="s">
        <v>20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84</v>
      </c>
      <c r="O7143">
        <v>62.5</v>
      </c>
      <c r="P7143">
        <v>130000</v>
      </c>
      <c r="Q7143" t="s">
        <v>12712</v>
      </c>
      <c r="R7143" t="s">
        <v>12713</v>
      </c>
      <c r="S7143" t="s">
        <v>44065</v>
      </c>
      <c r="T7143" s="10" t="s">
        <v>44280</v>
      </c>
    </row>
    <row r="7144" spans="1:20" x14ac:dyDescent="0.45">
      <c r="A7144">
        <v>7142</v>
      </c>
      <c r="B7144" t="s">
        <v>32</v>
      </c>
      <c r="C7144" t="s">
        <v>32</v>
      </c>
      <c r="D7144" t="s">
        <v>27</v>
      </c>
      <c r="E7144" t="s">
        <v>39</v>
      </c>
      <c r="F7144" t="s">
        <v>20</v>
      </c>
      <c r="G7144" t="b">
        <v>1</v>
      </c>
      <c r="H7144" t="s">
        <v>49</v>
      </c>
      <c r="I7144" s="1">
        <v>44995.571516203701</v>
      </c>
      <c r="J7144" t="b">
        <v>0</v>
      </c>
      <c r="K7144" t="b">
        <v>0</v>
      </c>
      <c r="L7144" t="s">
        <v>49</v>
      </c>
      <c r="M7144" t="s">
        <v>23</v>
      </c>
      <c r="N7144">
        <v>127500</v>
      </c>
      <c r="Q7144" t="s">
        <v>12714</v>
      </c>
      <c r="R7144" t="s">
        <v>12715</v>
      </c>
      <c r="S7144" t="s">
        <v>44065</v>
      </c>
      <c r="T7144" s="10" t="s">
        <v>44067</v>
      </c>
    </row>
    <row r="7145" spans="1:20" x14ac:dyDescent="0.45">
      <c r="A7145">
        <v>7143</v>
      </c>
      <c r="B7145" t="s">
        <v>16</v>
      </c>
      <c r="C7145" t="s">
        <v>12716</v>
      </c>
      <c r="D7145" t="s">
        <v>27</v>
      </c>
      <c r="E7145" t="s">
        <v>501</v>
      </c>
      <c r="F7145" t="s">
        <v>160</v>
      </c>
      <c r="G7145" t="b">
        <v>1</v>
      </c>
      <c r="H7145" t="s">
        <v>49</v>
      </c>
      <c r="I7145" s="1">
        <v>45012.788645833331</v>
      </c>
      <c r="J7145" t="b">
        <v>0</v>
      </c>
      <c r="K7145" t="b">
        <v>0</v>
      </c>
      <c r="L7145" t="s">
        <v>49</v>
      </c>
      <c r="M7145" t="s">
        <v>84</v>
      </c>
      <c r="O7145">
        <v>28</v>
      </c>
      <c r="P7145">
        <v>58240</v>
      </c>
      <c r="Q7145" t="s">
        <v>502</v>
      </c>
      <c r="S7145" t="s">
        <v>44067</v>
      </c>
      <c r="T7145" s="10" t="s">
        <v>44067</v>
      </c>
    </row>
    <row r="7146" spans="1:20" x14ac:dyDescent="0.45">
      <c r="A7146">
        <v>7144</v>
      </c>
      <c r="B7146" t="s">
        <v>16</v>
      </c>
      <c r="C7146" t="s">
        <v>12419</v>
      </c>
      <c r="D7146" t="s">
        <v>302</v>
      </c>
      <c r="E7146" t="s">
        <v>1418</v>
      </c>
      <c r="F7146" t="s">
        <v>20</v>
      </c>
      <c r="G7146" t="b">
        <v>0</v>
      </c>
      <c r="H7146" t="s">
        <v>12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3</v>
      </c>
      <c r="N7146">
        <v>210000</v>
      </c>
      <c r="Q7146" t="s">
        <v>9169</v>
      </c>
      <c r="R7146" t="s">
        <v>3658</v>
      </c>
      <c r="S7146" t="s">
        <v>44064</v>
      </c>
      <c r="T7146" s="10" t="s">
        <v>44238</v>
      </c>
    </row>
    <row r="7147" spans="1:20" x14ac:dyDescent="0.45">
      <c r="A7147">
        <v>7145</v>
      </c>
      <c r="B7147" t="s">
        <v>26</v>
      </c>
      <c r="C7147" t="s">
        <v>26</v>
      </c>
      <c r="D7147" t="s">
        <v>21</v>
      </c>
      <c r="E7147" t="s">
        <v>28</v>
      </c>
      <c r="F7147" t="s">
        <v>20</v>
      </c>
      <c r="G7147" t="b">
        <v>0</v>
      </c>
      <c r="H7147" t="s">
        <v>12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3</v>
      </c>
      <c r="N7147">
        <v>140000</v>
      </c>
      <c r="Q7147" t="s">
        <v>129</v>
      </c>
      <c r="R7147" t="s">
        <v>12717</v>
      </c>
      <c r="S7147" t="s">
        <v>44065</v>
      </c>
      <c r="T7147" s="10" t="s">
        <v>44281</v>
      </c>
    </row>
    <row r="7148" spans="1:20" x14ac:dyDescent="0.45">
      <c r="A7148">
        <v>7146</v>
      </c>
      <c r="B7148" t="s">
        <v>32</v>
      </c>
      <c r="C7148" t="s">
        <v>32</v>
      </c>
      <c r="D7148" t="s">
        <v>27</v>
      </c>
      <c r="E7148" t="s">
        <v>28</v>
      </c>
      <c r="F7148" t="s">
        <v>20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3</v>
      </c>
      <c r="N7148">
        <v>135000</v>
      </c>
      <c r="Q7148" t="s">
        <v>366</v>
      </c>
      <c r="R7148" t="s">
        <v>12718</v>
      </c>
      <c r="S7148" t="s">
        <v>44064</v>
      </c>
      <c r="T7148" s="10" t="s">
        <v>44280</v>
      </c>
    </row>
    <row r="7149" spans="1:20" x14ac:dyDescent="0.45">
      <c r="A7149">
        <v>7147</v>
      </c>
      <c r="B7149" t="s">
        <v>16</v>
      </c>
      <c r="C7149" t="s">
        <v>16</v>
      </c>
      <c r="D7149" t="s">
        <v>967</v>
      </c>
      <c r="E7149" t="s">
        <v>39</v>
      </c>
      <c r="F7149" t="s">
        <v>20</v>
      </c>
      <c r="G7149" t="b">
        <v>0</v>
      </c>
      <c r="H7149" t="s">
        <v>29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3</v>
      </c>
      <c r="N7149">
        <v>90000</v>
      </c>
      <c r="Q7149" t="s">
        <v>12719</v>
      </c>
      <c r="R7149" t="s">
        <v>12720</v>
      </c>
      <c r="S7149" t="s">
        <v>44065</v>
      </c>
      <c r="T7149" s="10" t="s">
        <v>44266</v>
      </c>
    </row>
    <row r="7150" spans="1:20" x14ac:dyDescent="0.45">
      <c r="A7150">
        <v>7148</v>
      </c>
      <c r="B7150" t="s">
        <v>36</v>
      </c>
      <c r="C7150" t="s">
        <v>12721</v>
      </c>
      <c r="D7150" t="s">
        <v>1789</v>
      </c>
      <c r="E7150" t="s">
        <v>64</v>
      </c>
      <c r="F7150" t="s">
        <v>20</v>
      </c>
      <c r="G7150" t="b">
        <v>0</v>
      </c>
      <c r="H7150" t="s">
        <v>1189</v>
      </c>
      <c r="I7150" s="1">
        <v>44986.653761574074</v>
      </c>
      <c r="J7150" t="b">
        <v>1</v>
      </c>
      <c r="K7150" t="b">
        <v>0</v>
      </c>
      <c r="L7150" t="s">
        <v>1189</v>
      </c>
      <c r="M7150" t="s">
        <v>23</v>
      </c>
      <c r="N7150">
        <v>147500</v>
      </c>
      <c r="Q7150" t="s">
        <v>9235</v>
      </c>
      <c r="R7150" t="s">
        <v>12722</v>
      </c>
      <c r="S7150" t="s">
        <v>44065</v>
      </c>
      <c r="T7150" s="10" t="s">
        <v>44067</v>
      </c>
    </row>
    <row r="7151" spans="1:20" x14ac:dyDescent="0.45">
      <c r="A7151">
        <v>7149</v>
      </c>
      <c r="B7151" t="s">
        <v>16</v>
      </c>
      <c r="C7151" t="s">
        <v>12723</v>
      </c>
      <c r="D7151" t="s">
        <v>101</v>
      </c>
      <c r="E7151" t="s">
        <v>75</v>
      </c>
      <c r="F7151" t="s">
        <v>20</v>
      </c>
      <c r="G7151" t="b">
        <v>0</v>
      </c>
      <c r="H7151" t="s">
        <v>76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3</v>
      </c>
      <c r="N7151">
        <v>115000</v>
      </c>
      <c r="Q7151" t="s">
        <v>12724</v>
      </c>
      <c r="R7151" t="s">
        <v>12725</v>
      </c>
      <c r="S7151" t="s">
        <v>44168</v>
      </c>
      <c r="T7151" s="10" t="s">
        <v>44233</v>
      </c>
    </row>
    <row r="7152" spans="1:20" x14ac:dyDescent="0.45">
      <c r="A7152">
        <v>7150</v>
      </c>
      <c r="B7152" t="s">
        <v>16</v>
      </c>
      <c r="C7152" t="s">
        <v>1819</v>
      </c>
      <c r="D7152" t="s">
        <v>774</v>
      </c>
      <c r="E7152" t="s">
        <v>64</v>
      </c>
      <c r="F7152" t="s">
        <v>20</v>
      </c>
      <c r="G7152" t="b">
        <v>0</v>
      </c>
      <c r="H7152" t="s">
        <v>29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3</v>
      </c>
      <c r="N7152">
        <v>157500</v>
      </c>
      <c r="Q7152" t="s">
        <v>1516</v>
      </c>
      <c r="R7152" t="s">
        <v>3738</v>
      </c>
      <c r="S7152" t="s">
        <v>44065</v>
      </c>
      <c r="T7152" s="10" t="s">
        <v>44273</v>
      </c>
    </row>
    <row r="7153" spans="1:20" x14ac:dyDescent="0.45">
      <c r="A7153">
        <v>7151</v>
      </c>
      <c r="B7153" t="s">
        <v>16</v>
      </c>
      <c r="C7153" t="s">
        <v>12726</v>
      </c>
      <c r="D7153" t="s">
        <v>383</v>
      </c>
      <c r="E7153" t="s">
        <v>64</v>
      </c>
      <c r="F7153" t="s">
        <v>20</v>
      </c>
      <c r="G7153" t="b">
        <v>0</v>
      </c>
      <c r="H7153" t="s">
        <v>76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3</v>
      </c>
      <c r="N7153">
        <v>116950</v>
      </c>
      <c r="Q7153" t="s">
        <v>6098</v>
      </c>
      <c r="R7153" t="s">
        <v>12727</v>
      </c>
      <c r="S7153" t="s">
        <v>44097</v>
      </c>
      <c r="T7153" s="10" t="s">
        <v>44233</v>
      </c>
    </row>
    <row r="7154" spans="1:20" x14ac:dyDescent="0.45">
      <c r="A7154">
        <v>7152</v>
      </c>
      <c r="B7154" t="s">
        <v>16</v>
      </c>
      <c r="C7154" t="s">
        <v>16</v>
      </c>
      <c r="D7154" t="s">
        <v>231</v>
      </c>
      <c r="E7154" t="s">
        <v>75</v>
      </c>
      <c r="F7154" t="s">
        <v>20</v>
      </c>
      <c r="G7154" t="b">
        <v>0</v>
      </c>
      <c r="H7154" t="s">
        <v>29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3</v>
      </c>
      <c r="N7154">
        <v>225000</v>
      </c>
      <c r="Q7154" t="s">
        <v>12728</v>
      </c>
      <c r="S7154" t="s">
        <v>44067</v>
      </c>
      <c r="T7154" s="10" t="s">
        <v>44235</v>
      </c>
    </row>
    <row r="7155" spans="1:20" x14ac:dyDescent="0.45">
      <c r="A7155">
        <v>7153</v>
      </c>
      <c r="B7155" t="s">
        <v>43</v>
      </c>
      <c r="C7155" t="s">
        <v>12729</v>
      </c>
      <c r="D7155" t="s">
        <v>2501</v>
      </c>
      <c r="E7155" t="s">
        <v>19</v>
      </c>
      <c r="F7155" t="s">
        <v>20</v>
      </c>
      <c r="G7155" t="b">
        <v>0</v>
      </c>
      <c r="H7155" t="s">
        <v>29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84</v>
      </c>
      <c r="O7155">
        <v>47.5</v>
      </c>
      <c r="P7155">
        <v>98800</v>
      </c>
      <c r="Q7155" t="s">
        <v>12730</v>
      </c>
      <c r="R7155" t="s">
        <v>12731</v>
      </c>
      <c r="S7155" t="s">
        <v>44073</v>
      </c>
      <c r="T7155" s="10" t="s">
        <v>44259</v>
      </c>
    </row>
    <row r="7156" spans="1:20" x14ac:dyDescent="0.45">
      <c r="A7156">
        <v>7154</v>
      </c>
      <c r="B7156" t="s">
        <v>36</v>
      </c>
      <c r="C7156" t="s">
        <v>36</v>
      </c>
      <c r="D7156" t="s">
        <v>1031</v>
      </c>
      <c r="E7156" t="s">
        <v>75</v>
      </c>
      <c r="F7156" t="s">
        <v>20</v>
      </c>
      <c r="G7156" t="b">
        <v>0</v>
      </c>
      <c r="H7156" t="s">
        <v>343</v>
      </c>
      <c r="I7156" s="1">
        <v>45001.402048611111</v>
      </c>
      <c r="J7156" t="b">
        <v>0</v>
      </c>
      <c r="K7156" t="b">
        <v>0</v>
      </c>
      <c r="L7156" t="s">
        <v>343</v>
      </c>
      <c r="M7156" t="s">
        <v>23</v>
      </c>
      <c r="N7156">
        <v>90000</v>
      </c>
      <c r="Q7156" t="s">
        <v>12732</v>
      </c>
      <c r="R7156" t="s">
        <v>12733</v>
      </c>
      <c r="S7156" t="s">
        <v>44064</v>
      </c>
      <c r="T7156" s="10" t="s">
        <v>44067</v>
      </c>
    </row>
    <row r="7157" spans="1:20" x14ac:dyDescent="0.45">
      <c r="A7157">
        <v>7155</v>
      </c>
      <c r="B7157" t="s">
        <v>32</v>
      </c>
      <c r="C7157" t="s">
        <v>7669</v>
      </c>
      <c r="D7157" t="s">
        <v>12734</v>
      </c>
      <c r="E7157" t="s">
        <v>147</v>
      </c>
      <c r="F7157" t="s">
        <v>20</v>
      </c>
      <c r="G7157" t="b">
        <v>0</v>
      </c>
      <c r="H7157" t="s">
        <v>12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3</v>
      </c>
      <c r="N7157">
        <v>112450</v>
      </c>
      <c r="Q7157" t="s">
        <v>6959</v>
      </c>
      <c r="R7157" t="s">
        <v>7670</v>
      </c>
      <c r="S7157" t="s">
        <v>44074</v>
      </c>
      <c r="T7157" s="10" t="s">
        <v>44238</v>
      </c>
    </row>
    <row r="7158" spans="1:20" x14ac:dyDescent="0.45">
      <c r="A7158">
        <v>7156</v>
      </c>
      <c r="B7158" t="s">
        <v>43</v>
      </c>
      <c r="C7158" t="s">
        <v>12735</v>
      </c>
      <c r="D7158" t="s">
        <v>1266</v>
      </c>
      <c r="E7158" t="s">
        <v>39</v>
      </c>
      <c r="F7158" t="s">
        <v>20</v>
      </c>
      <c r="G7158" t="b">
        <v>0</v>
      </c>
      <c r="H7158" t="s">
        <v>76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3</v>
      </c>
      <c r="N7158">
        <v>75725</v>
      </c>
      <c r="Q7158" t="s">
        <v>12736</v>
      </c>
      <c r="R7158" t="s">
        <v>12737</v>
      </c>
      <c r="S7158" t="s">
        <v>44092</v>
      </c>
      <c r="T7158" s="10" t="s">
        <v>44233</v>
      </c>
    </row>
    <row r="7159" spans="1:20" x14ac:dyDescent="0.45">
      <c r="A7159">
        <v>7157</v>
      </c>
      <c r="B7159" t="s">
        <v>16</v>
      </c>
      <c r="C7159" t="s">
        <v>12738</v>
      </c>
      <c r="D7159" t="s">
        <v>3358</v>
      </c>
      <c r="E7159" t="s">
        <v>1268</v>
      </c>
      <c r="F7159" t="s">
        <v>20</v>
      </c>
      <c r="G7159" t="b">
        <v>0</v>
      </c>
      <c r="H7159" t="s">
        <v>76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3</v>
      </c>
      <c r="N7159">
        <v>224000</v>
      </c>
      <c r="Q7159" t="s">
        <v>3580</v>
      </c>
      <c r="R7159" t="s">
        <v>12739</v>
      </c>
      <c r="S7159" t="s">
        <v>44065</v>
      </c>
      <c r="T7159" s="10" t="s">
        <v>44233</v>
      </c>
    </row>
    <row r="7160" spans="1:20" x14ac:dyDescent="0.45">
      <c r="A7160">
        <v>7158</v>
      </c>
      <c r="B7160" t="s">
        <v>32</v>
      </c>
      <c r="C7160" t="s">
        <v>32</v>
      </c>
      <c r="D7160" t="s">
        <v>3562</v>
      </c>
      <c r="E7160" t="s">
        <v>75</v>
      </c>
      <c r="F7160" t="s">
        <v>20</v>
      </c>
      <c r="G7160" t="b">
        <v>0</v>
      </c>
      <c r="H7160" t="s">
        <v>40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3</v>
      </c>
      <c r="N7160">
        <v>150000</v>
      </c>
      <c r="Q7160" t="s">
        <v>4126</v>
      </c>
      <c r="R7160" t="s">
        <v>12740</v>
      </c>
      <c r="S7160" t="s">
        <v>44065</v>
      </c>
      <c r="T7160" s="10" t="s">
        <v>14594</v>
      </c>
    </row>
    <row r="7161" spans="1:20" x14ac:dyDescent="0.45">
      <c r="A7161">
        <v>7159</v>
      </c>
      <c r="B7161" t="s">
        <v>43</v>
      </c>
      <c r="C7161" t="s">
        <v>12741</v>
      </c>
      <c r="D7161" t="s">
        <v>3509</v>
      </c>
      <c r="E7161" t="s">
        <v>1099</v>
      </c>
      <c r="F7161" t="s">
        <v>20</v>
      </c>
      <c r="G7161" t="b">
        <v>0</v>
      </c>
      <c r="H7161" t="s">
        <v>49</v>
      </c>
      <c r="I7161" s="1">
        <v>45012.33016203704</v>
      </c>
      <c r="J7161" t="b">
        <v>0</v>
      </c>
      <c r="K7161" t="b">
        <v>1</v>
      </c>
      <c r="L7161" t="s">
        <v>49</v>
      </c>
      <c r="M7161" t="s">
        <v>23</v>
      </c>
      <c r="N7161">
        <v>57272.5</v>
      </c>
      <c r="Q7161" t="s">
        <v>7270</v>
      </c>
      <c r="R7161" t="s">
        <v>12742</v>
      </c>
      <c r="S7161" t="s">
        <v>44076</v>
      </c>
      <c r="T7161" s="10" t="s">
        <v>44067</v>
      </c>
    </row>
    <row r="7162" spans="1:20" x14ac:dyDescent="0.45">
      <c r="A7162">
        <v>7160</v>
      </c>
      <c r="B7162" t="s">
        <v>124</v>
      </c>
      <c r="C7162" t="s">
        <v>12743</v>
      </c>
      <c r="D7162" t="s">
        <v>116</v>
      </c>
      <c r="E7162" t="s">
        <v>6228</v>
      </c>
      <c r="F7162" t="s">
        <v>20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3</v>
      </c>
      <c r="N7162">
        <v>82000</v>
      </c>
      <c r="Q7162" t="s">
        <v>12744</v>
      </c>
      <c r="S7162" t="s">
        <v>44067</v>
      </c>
      <c r="T7162" s="10" t="s">
        <v>44242</v>
      </c>
    </row>
    <row r="7163" spans="1:20" x14ac:dyDescent="0.45">
      <c r="A7163">
        <v>7161</v>
      </c>
      <c r="B7163" t="s">
        <v>36</v>
      </c>
      <c r="C7163" t="s">
        <v>2926</v>
      </c>
      <c r="D7163" t="s">
        <v>12745</v>
      </c>
      <c r="E7163" t="s">
        <v>75</v>
      </c>
      <c r="F7163" t="s">
        <v>20</v>
      </c>
      <c r="G7163" t="b">
        <v>0</v>
      </c>
      <c r="H7163" t="s">
        <v>343</v>
      </c>
      <c r="I7163" s="1">
        <v>44986.436226851853</v>
      </c>
      <c r="J7163" t="b">
        <v>1</v>
      </c>
      <c r="K7163" t="b">
        <v>0</v>
      </c>
      <c r="L7163" t="s">
        <v>343</v>
      </c>
      <c r="M7163" t="s">
        <v>23</v>
      </c>
      <c r="N7163">
        <v>125000</v>
      </c>
      <c r="Q7163" t="s">
        <v>8216</v>
      </c>
      <c r="R7163" t="s">
        <v>12746</v>
      </c>
      <c r="S7163" t="s">
        <v>44065</v>
      </c>
      <c r="T7163" s="10" t="s">
        <v>44067</v>
      </c>
    </row>
    <row r="7164" spans="1:20" x14ac:dyDescent="0.45">
      <c r="A7164">
        <v>7162</v>
      </c>
      <c r="B7164" t="s">
        <v>124</v>
      </c>
      <c r="C7164" t="s">
        <v>124</v>
      </c>
      <c r="D7164" t="s">
        <v>116</v>
      </c>
      <c r="E7164" t="s">
        <v>64</v>
      </c>
      <c r="F7164" t="s">
        <v>20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3</v>
      </c>
      <c r="N7164">
        <v>111175</v>
      </c>
      <c r="Q7164" t="s">
        <v>4917</v>
      </c>
      <c r="R7164" t="s">
        <v>3587</v>
      </c>
      <c r="S7164" t="s">
        <v>44064</v>
      </c>
      <c r="T7164" s="10" t="s">
        <v>44242</v>
      </c>
    </row>
    <row r="7165" spans="1:20" x14ac:dyDescent="0.45">
      <c r="A7165">
        <v>7163</v>
      </c>
      <c r="B7165" t="s">
        <v>36</v>
      </c>
      <c r="C7165" t="s">
        <v>12747</v>
      </c>
      <c r="D7165" t="s">
        <v>9880</v>
      </c>
      <c r="E7165" t="s">
        <v>19</v>
      </c>
      <c r="F7165" t="s">
        <v>20</v>
      </c>
      <c r="G7165" t="b">
        <v>0</v>
      </c>
      <c r="H7165" t="s">
        <v>29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3</v>
      </c>
      <c r="N7165">
        <v>175000</v>
      </c>
      <c r="Q7165" t="s">
        <v>12748</v>
      </c>
      <c r="R7165" t="s">
        <v>12749</v>
      </c>
      <c r="S7165" t="s">
        <v>44065</v>
      </c>
      <c r="T7165" s="10" t="s">
        <v>44259</v>
      </c>
    </row>
    <row r="7166" spans="1:20" x14ac:dyDescent="0.45">
      <c r="A7166">
        <v>7164</v>
      </c>
      <c r="B7166" t="s">
        <v>124</v>
      </c>
      <c r="C7166" t="s">
        <v>124</v>
      </c>
      <c r="D7166" t="s">
        <v>101</v>
      </c>
      <c r="E7166" t="s">
        <v>75</v>
      </c>
      <c r="F7166" t="s">
        <v>20</v>
      </c>
      <c r="G7166" t="b">
        <v>0</v>
      </c>
      <c r="H7166" t="s">
        <v>76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3</v>
      </c>
      <c r="N7166">
        <v>90000</v>
      </c>
      <c r="Q7166" t="s">
        <v>12750</v>
      </c>
      <c r="R7166" t="s">
        <v>2087</v>
      </c>
      <c r="S7166" t="s">
        <v>44064</v>
      </c>
      <c r="T7166" s="10" t="s">
        <v>44233</v>
      </c>
    </row>
    <row r="7167" spans="1:20" x14ac:dyDescent="0.45">
      <c r="A7167">
        <v>7165</v>
      </c>
      <c r="B7167" t="s">
        <v>36</v>
      </c>
      <c r="C7167" t="s">
        <v>12751</v>
      </c>
      <c r="D7167" t="s">
        <v>5381</v>
      </c>
      <c r="E7167" t="s">
        <v>75</v>
      </c>
      <c r="F7167" t="s">
        <v>20</v>
      </c>
      <c r="G7167" t="b">
        <v>0</v>
      </c>
      <c r="H7167" t="s">
        <v>343</v>
      </c>
      <c r="I7167" s="1">
        <v>44999.311018518521</v>
      </c>
      <c r="J7167" t="b">
        <v>0</v>
      </c>
      <c r="K7167" t="b">
        <v>0</v>
      </c>
      <c r="L7167" t="s">
        <v>343</v>
      </c>
      <c r="M7167" t="s">
        <v>23</v>
      </c>
      <c r="N7167">
        <v>150000</v>
      </c>
      <c r="Q7167" t="s">
        <v>1961</v>
      </c>
      <c r="R7167" t="s">
        <v>12752</v>
      </c>
      <c r="S7167" t="s">
        <v>44106</v>
      </c>
      <c r="T7167" s="10" t="s">
        <v>44067</v>
      </c>
    </row>
    <row r="7168" spans="1:20" x14ac:dyDescent="0.45">
      <c r="A7168">
        <v>7166</v>
      </c>
      <c r="B7168" t="s">
        <v>36</v>
      </c>
      <c r="C7168" t="s">
        <v>36</v>
      </c>
      <c r="D7168" t="s">
        <v>27</v>
      </c>
      <c r="E7168" t="s">
        <v>28</v>
      </c>
      <c r="F7168" t="s">
        <v>20</v>
      </c>
      <c r="G7168" t="b">
        <v>1</v>
      </c>
      <c r="H7168" t="s">
        <v>21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3</v>
      </c>
      <c r="N7168">
        <v>130000</v>
      </c>
      <c r="Q7168" t="s">
        <v>12753</v>
      </c>
      <c r="R7168" t="s">
        <v>12754</v>
      </c>
      <c r="S7168" t="s">
        <v>44064</v>
      </c>
      <c r="T7168" s="10" t="s">
        <v>44280</v>
      </c>
    </row>
    <row r="7169" spans="1:20" x14ac:dyDescent="0.45">
      <c r="A7169">
        <v>7167</v>
      </c>
      <c r="B7169" t="s">
        <v>43</v>
      </c>
      <c r="C7169" t="s">
        <v>12755</v>
      </c>
      <c r="D7169" t="s">
        <v>1463</v>
      </c>
      <c r="E7169" t="s">
        <v>64</v>
      </c>
      <c r="F7169" t="s">
        <v>20</v>
      </c>
      <c r="G7169" t="b">
        <v>0</v>
      </c>
      <c r="H7169" t="s">
        <v>93</v>
      </c>
      <c r="I7169" s="1">
        <v>44991.499895833331</v>
      </c>
      <c r="J7169" t="b">
        <v>1</v>
      </c>
      <c r="K7169" t="b">
        <v>0</v>
      </c>
      <c r="L7169" t="s">
        <v>93</v>
      </c>
      <c r="M7169" t="s">
        <v>23</v>
      </c>
      <c r="N7169">
        <v>111175</v>
      </c>
      <c r="Q7169" t="s">
        <v>6098</v>
      </c>
      <c r="R7169" t="s">
        <v>12756</v>
      </c>
      <c r="S7169" t="s">
        <v>44064</v>
      </c>
      <c r="T7169" s="10" t="s">
        <v>44067</v>
      </c>
    </row>
    <row r="7170" spans="1:20" x14ac:dyDescent="0.45">
      <c r="A7170">
        <v>7168</v>
      </c>
      <c r="B7170" t="s">
        <v>43</v>
      </c>
      <c r="C7170" t="s">
        <v>43</v>
      </c>
      <c r="D7170" t="s">
        <v>1394</v>
      </c>
      <c r="E7170" t="s">
        <v>64</v>
      </c>
      <c r="F7170" t="s">
        <v>20</v>
      </c>
      <c r="G7170" t="b">
        <v>0</v>
      </c>
      <c r="H7170" t="s">
        <v>93</v>
      </c>
      <c r="I7170" s="1">
        <v>44998.513819444444</v>
      </c>
      <c r="J7170" t="b">
        <v>0</v>
      </c>
      <c r="K7170" t="b">
        <v>0</v>
      </c>
      <c r="L7170" t="s">
        <v>93</v>
      </c>
      <c r="M7170" t="s">
        <v>23</v>
      </c>
      <c r="N7170">
        <v>111175</v>
      </c>
      <c r="Q7170" t="s">
        <v>12297</v>
      </c>
      <c r="R7170" t="s">
        <v>12757</v>
      </c>
      <c r="S7170" t="s">
        <v>44064</v>
      </c>
      <c r="T7170" s="10" t="s">
        <v>44067</v>
      </c>
    </row>
    <row r="7171" spans="1:20" x14ac:dyDescent="0.45">
      <c r="A7171">
        <v>7169</v>
      </c>
      <c r="B7171" t="s">
        <v>36</v>
      </c>
      <c r="C7171" t="s">
        <v>6480</v>
      </c>
      <c r="D7171" t="s">
        <v>12758</v>
      </c>
      <c r="E7171" t="s">
        <v>75</v>
      </c>
      <c r="F7171" t="s">
        <v>20</v>
      </c>
      <c r="G7171" t="b">
        <v>0</v>
      </c>
      <c r="H7171" t="s">
        <v>49</v>
      </c>
      <c r="I7171" s="1">
        <v>44988.479687500003</v>
      </c>
      <c r="J7171" t="b">
        <v>0</v>
      </c>
      <c r="K7171" t="b">
        <v>1</v>
      </c>
      <c r="L7171" t="s">
        <v>49</v>
      </c>
      <c r="M7171" t="s">
        <v>23</v>
      </c>
      <c r="N7171">
        <v>150000</v>
      </c>
      <c r="Q7171" t="s">
        <v>12759</v>
      </c>
      <c r="R7171" t="s">
        <v>12760</v>
      </c>
      <c r="S7171" t="s">
        <v>44151</v>
      </c>
      <c r="T7171" s="10" t="s">
        <v>44067</v>
      </c>
    </row>
    <row r="7172" spans="1:20" x14ac:dyDescent="0.45">
      <c r="A7172">
        <v>7170</v>
      </c>
      <c r="B7172" t="s">
        <v>36</v>
      </c>
      <c r="C7172" t="s">
        <v>36</v>
      </c>
      <c r="D7172" t="s">
        <v>1144</v>
      </c>
      <c r="E7172" t="s">
        <v>28</v>
      </c>
      <c r="F7172" t="s">
        <v>160</v>
      </c>
      <c r="G7172" t="b">
        <v>0</v>
      </c>
      <c r="H7172" t="s">
        <v>21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84</v>
      </c>
      <c r="O7172">
        <v>61</v>
      </c>
      <c r="P7172">
        <v>126880</v>
      </c>
      <c r="Q7172" t="s">
        <v>7755</v>
      </c>
      <c r="R7172" t="s">
        <v>130</v>
      </c>
      <c r="S7172" t="s">
        <v>44065</v>
      </c>
      <c r="T7172" s="10" t="s">
        <v>44273</v>
      </c>
    </row>
    <row r="7173" spans="1:20" x14ac:dyDescent="0.45">
      <c r="A7173">
        <v>7171</v>
      </c>
      <c r="B7173" t="s">
        <v>16</v>
      </c>
      <c r="C7173" t="s">
        <v>12761</v>
      </c>
      <c r="D7173" t="s">
        <v>27</v>
      </c>
      <c r="E7173" t="s">
        <v>501</v>
      </c>
      <c r="F7173" t="s">
        <v>160</v>
      </c>
      <c r="G7173" t="b">
        <v>1</v>
      </c>
      <c r="H7173" t="s">
        <v>49</v>
      </c>
      <c r="I7173" s="1">
        <v>44999.953946759262</v>
      </c>
      <c r="J7173" t="b">
        <v>0</v>
      </c>
      <c r="K7173" t="b">
        <v>0</v>
      </c>
      <c r="L7173" t="s">
        <v>49</v>
      </c>
      <c r="M7173" t="s">
        <v>84</v>
      </c>
      <c r="O7173">
        <v>45</v>
      </c>
      <c r="P7173">
        <v>93600</v>
      </c>
      <c r="Q7173" t="s">
        <v>502</v>
      </c>
      <c r="R7173" t="s">
        <v>12762</v>
      </c>
      <c r="S7173" t="s">
        <v>44064</v>
      </c>
      <c r="T7173" s="10" t="s">
        <v>44067</v>
      </c>
    </row>
    <row r="7174" spans="1:20" x14ac:dyDescent="0.45">
      <c r="A7174">
        <v>7172</v>
      </c>
      <c r="B7174" t="s">
        <v>26</v>
      </c>
      <c r="C7174" t="s">
        <v>12763</v>
      </c>
      <c r="D7174" t="s">
        <v>10940</v>
      </c>
      <c r="E7174" t="s">
        <v>64</v>
      </c>
      <c r="F7174" t="s">
        <v>20</v>
      </c>
      <c r="G7174" t="b">
        <v>0</v>
      </c>
      <c r="H7174" t="s">
        <v>1616</v>
      </c>
      <c r="I7174" s="1">
        <v>44992.82917824074</v>
      </c>
      <c r="J7174" t="b">
        <v>1</v>
      </c>
      <c r="K7174" t="b">
        <v>0</v>
      </c>
      <c r="L7174" t="s">
        <v>1616</v>
      </c>
      <c r="M7174" t="s">
        <v>23</v>
      </c>
      <c r="N7174">
        <v>79200</v>
      </c>
      <c r="Q7174" t="s">
        <v>4469</v>
      </c>
      <c r="R7174" t="s">
        <v>12764</v>
      </c>
      <c r="S7174" t="s">
        <v>44064</v>
      </c>
      <c r="T7174" s="10" t="s">
        <v>44067</v>
      </c>
    </row>
    <row r="7175" spans="1:20" x14ac:dyDescent="0.45">
      <c r="A7175">
        <v>7173</v>
      </c>
      <c r="B7175" t="s">
        <v>124</v>
      </c>
      <c r="C7175" t="s">
        <v>124</v>
      </c>
      <c r="D7175" t="s">
        <v>3938</v>
      </c>
      <c r="E7175" t="s">
        <v>64</v>
      </c>
      <c r="F7175" t="s">
        <v>20</v>
      </c>
      <c r="G7175" t="b">
        <v>0</v>
      </c>
      <c r="H7175" t="s">
        <v>2153</v>
      </c>
      <c r="I7175" s="1">
        <v>44992.366990740738</v>
      </c>
      <c r="J7175" t="b">
        <v>0</v>
      </c>
      <c r="K7175" t="b">
        <v>0</v>
      </c>
      <c r="L7175" t="s">
        <v>2153</v>
      </c>
      <c r="M7175" t="s">
        <v>23</v>
      </c>
      <c r="N7175">
        <v>111175</v>
      </c>
      <c r="Q7175" t="s">
        <v>2043</v>
      </c>
      <c r="R7175" t="s">
        <v>12765</v>
      </c>
      <c r="S7175" t="s">
        <v>44064</v>
      </c>
      <c r="T7175" s="10" t="s">
        <v>44067</v>
      </c>
    </row>
    <row r="7176" spans="1:20" x14ac:dyDescent="0.45">
      <c r="A7176">
        <v>7174</v>
      </c>
      <c r="B7176" t="s">
        <v>16</v>
      </c>
      <c r="C7176" t="s">
        <v>3346</v>
      </c>
      <c r="D7176" t="s">
        <v>356</v>
      </c>
      <c r="E7176" t="s">
        <v>980</v>
      </c>
      <c r="F7176" t="s">
        <v>20</v>
      </c>
      <c r="G7176" t="b">
        <v>0</v>
      </c>
      <c r="H7176" t="s">
        <v>76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3</v>
      </c>
      <c r="N7176">
        <v>195500</v>
      </c>
      <c r="Q7176" t="s">
        <v>3347</v>
      </c>
      <c r="R7176" t="s">
        <v>6749</v>
      </c>
      <c r="S7176" t="s">
        <v>44076</v>
      </c>
      <c r="T7176" s="10" t="s">
        <v>44233</v>
      </c>
    </row>
    <row r="7177" spans="1:20" x14ac:dyDescent="0.45">
      <c r="A7177">
        <v>7175</v>
      </c>
      <c r="B7177" t="s">
        <v>16</v>
      </c>
      <c r="C7177" t="s">
        <v>16</v>
      </c>
      <c r="D7177" t="s">
        <v>3252</v>
      </c>
      <c r="E7177" t="s">
        <v>28</v>
      </c>
      <c r="F7177" t="s">
        <v>160</v>
      </c>
      <c r="G7177" t="b">
        <v>0</v>
      </c>
      <c r="H7177" t="s">
        <v>76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84</v>
      </c>
      <c r="O7177">
        <v>69</v>
      </c>
      <c r="P7177">
        <v>143520</v>
      </c>
      <c r="Q7177" t="s">
        <v>129</v>
      </c>
      <c r="R7177" t="s">
        <v>8125</v>
      </c>
      <c r="S7177" t="s">
        <v>44104</v>
      </c>
      <c r="T7177" s="10" t="s">
        <v>44233</v>
      </c>
    </row>
    <row r="7178" spans="1:20" x14ac:dyDescent="0.45">
      <c r="A7178">
        <v>7176</v>
      </c>
      <c r="B7178" t="s">
        <v>36</v>
      </c>
      <c r="C7178" t="s">
        <v>1131</v>
      </c>
      <c r="D7178" t="s">
        <v>2280</v>
      </c>
      <c r="E7178" t="s">
        <v>19</v>
      </c>
      <c r="F7178" t="s">
        <v>160</v>
      </c>
      <c r="G7178" t="b">
        <v>0</v>
      </c>
      <c r="H7178" t="s">
        <v>40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84</v>
      </c>
      <c r="O7178">
        <v>75</v>
      </c>
      <c r="P7178">
        <v>156000</v>
      </c>
      <c r="Q7178" t="s">
        <v>2627</v>
      </c>
      <c r="R7178" t="s">
        <v>12766</v>
      </c>
      <c r="S7178" t="s">
        <v>44072</v>
      </c>
      <c r="T7178" s="10" t="s">
        <v>44238</v>
      </c>
    </row>
    <row r="7179" spans="1:20" x14ac:dyDescent="0.45">
      <c r="A7179">
        <v>7177</v>
      </c>
      <c r="B7179" t="s">
        <v>16</v>
      </c>
      <c r="C7179" t="s">
        <v>1214</v>
      </c>
      <c r="D7179" t="s">
        <v>92</v>
      </c>
      <c r="E7179" t="s">
        <v>64</v>
      </c>
      <c r="F7179" t="s">
        <v>20</v>
      </c>
      <c r="G7179" t="b">
        <v>0</v>
      </c>
      <c r="H7179" t="s">
        <v>93</v>
      </c>
      <c r="I7179" s="1">
        <v>44991.999525462961</v>
      </c>
      <c r="J7179" t="b">
        <v>1</v>
      </c>
      <c r="K7179" t="b">
        <v>0</v>
      </c>
      <c r="L7179" t="s">
        <v>93</v>
      </c>
      <c r="M7179" t="s">
        <v>23</v>
      </c>
      <c r="N7179">
        <v>147500</v>
      </c>
      <c r="Q7179" t="s">
        <v>4235</v>
      </c>
      <c r="R7179" t="s">
        <v>12767</v>
      </c>
      <c r="S7179" t="s">
        <v>44064</v>
      </c>
      <c r="T7179" s="10" t="s">
        <v>44067</v>
      </c>
    </row>
    <row r="7180" spans="1:20" x14ac:dyDescent="0.45">
      <c r="A7180">
        <v>7178</v>
      </c>
      <c r="B7180" t="s">
        <v>16</v>
      </c>
      <c r="C7180" t="s">
        <v>16</v>
      </c>
      <c r="D7180" t="s">
        <v>12768</v>
      </c>
      <c r="E7180" t="s">
        <v>102</v>
      </c>
      <c r="F7180" t="s">
        <v>20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84</v>
      </c>
      <c r="O7180">
        <v>65</v>
      </c>
      <c r="P7180">
        <v>135200</v>
      </c>
      <c r="Q7180" t="s">
        <v>12769</v>
      </c>
      <c r="R7180" t="s">
        <v>12770</v>
      </c>
      <c r="S7180" t="s">
        <v>44065</v>
      </c>
      <c r="T7180" s="10" t="s">
        <v>44270</v>
      </c>
    </row>
    <row r="7181" spans="1:20" x14ac:dyDescent="0.45">
      <c r="A7181">
        <v>7179</v>
      </c>
      <c r="B7181" t="s">
        <v>43</v>
      </c>
      <c r="C7181" t="s">
        <v>8896</v>
      </c>
      <c r="D7181" t="s">
        <v>27</v>
      </c>
      <c r="E7181" t="s">
        <v>19</v>
      </c>
      <c r="F7181" t="s">
        <v>20</v>
      </c>
      <c r="G7181" t="b">
        <v>1</v>
      </c>
      <c r="H7181" t="s">
        <v>40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84</v>
      </c>
      <c r="O7181">
        <v>34</v>
      </c>
      <c r="P7181">
        <v>70720</v>
      </c>
      <c r="Q7181" t="s">
        <v>2876</v>
      </c>
      <c r="R7181" t="s">
        <v>284</v>
      </c>
      <c r="S7181" t="s">
        <v>44066</v>
      </c>
      <c r="T7181" s="10" t="s">
        <v>44280</v>
      </c>
    </row>
    <row r="7182" spans="1:20" x14ac:dyDescent="0.45">
      <c r="A7182">
        <v>7180</v>
      </c>
      <c r="B7182" t="s">
        <v>16</v>
      </c>
      <c r="C7182" t="s">
        <v>12660</v>
      </c>
      <c r="D7182" t="s">
        <v>12294</v>
      </c>
      <c r="E7182" t="s">
        <v>75</v>
      </c>
      <c r="F7182" t="s">
        <v>20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3</v>
      </c>
      <c r="N7182">
        <v>115000</v>
      </c>
      <c r="Q7182" t="s">
        <v>1693</v>
      </c>
      <c r="R7182" t="s">
        <v>12661</v>
      </c>
      <c r="S7182" t="s">
        <v>44065</v>
      </c>
      <c r="T7182" s="10" t="s">
        <v>44251</v>
      </c>
    </row>
    <row r="7183" spans="1:20" x14ac:dyDescent="0.45">
      <c r="A7183">
        <v>7181</v>
      </c>
      <c r="B7183" t="s">
        <v>124</v>
      </c>
      <c r="C7183" t="s">
        <v>124</v>
      </c>
      <c r="D7183" t="s">
        <v>3767</v>
      </c>
      <c r="E7183" t="s">
        <v>1099</v>
      </c>
      <c r="F7183" t="s">
        <v>20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3</v>
      </c>
      <c r="N7183">
        <v>101808</v>
      </c>
      <c r="Q7183" t="s">
        <v>1061</v>
      </c>
      <c r="R7183" t="s">
        <v>3925</v>
      </c>
      <c r="S7183" t="s">
        <v>44073</v>
      </c>
      <c r="T7183" s="10" t="s">
        <v>44240</v>
      </c>
    </row>
    <row r="7184" spans="1:20" x14ac:dyDescent="0.45">
      <c r="A7184">
        <v>7182</v>
      </c>
      <c r="B7184" t="s">
        <v>242</v>
      </c>
      <c r="C7184" t="s">
        <v>12771</v>
      </c>
      <c r="D7184" t="s">
        <v>12772</v>
      </c>
      <c r="E7184" t="s">
        <v>28</v>
      </c>
      <c r="F7184" t="s">
        <v>20</v>
      </c>
      <c r="G7184" t="b">
        <v>0</v>
      </c>
      <c r="H7184" t="s">
        <v>40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3</v>
      </c>
      <c r="N7184">
        <v>68500</v>
      </c>
      <c r="Q7184" t="s">
        <v>12773</v>
      </c>
      <c r="R7184" t="s">
        <v>12774</v>
      </c>
      <c r="S7184" t="s">
        <v>44069</v>
      </c>
      <c r="T7184" s="10" t="s">
        <v>44271</v>
      </c>
    </row>
    <row r="7185" spans="1:20" x14ac:dyDescent="0.45">
      <c r="A7185">
        <v>7183</v>
      </c>
      <c r="B7185" t="s">
        <v>43</v>
      </c>
      <c r="C7185" t="s">
        <v>12775</v>
      </c>
      <c r="D7185" t="s">
        <v>906</v>
      </c>
      <c r="E7185" t="s">
        <v>39</v>
      </c>
      <c r="F7185" t="s">
        <v>20</v>
      </c>
      <c r="G7185" t="b">
        <v>0</v>
      </c>
      <c r="H7185" t="s">
        <v>29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3</v>
      </c>
      <c r="N7185">
        <v>147500</v>
      </c>
      <c r="Q7185" t="s">
        <v>7142</v>
      </c>
      <c r="R7185" t="s">
        <v>12776</v>
      </c>
      <c r="S7185" t="s">
        <v>44115</v>
      </c>
      <c r="T7185" s="10" t="s">
        <v>44247</v>
      </c>
    </row>
    <row r="7186" spans="1:20" x14ac:dyDescent="0.45">
      <c r="A7186">
        <v>7184</v>
      </c>
      <c r="B7186" t="s">
        <v>32</v>
      </c>
      <c r="C7186" t="s">
        <v>12777</v>
      </c>
      <c r="D7186" t="s">
        <v>113</v>
      </c>
      <c r="E7186" t="s">
        <v>75</v>
      </c>
      <c r="F7186" t="s">
        <v>20</v>
      </c>
      <c r="G7186" t="b">
        <v>0</v>
      </c>
      <c r="H7186" t="s">
        <v>29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3</v>
      </c>
      <c r="N7186">
        <v>90000</v>
      </c>
      <c r="Q7186" t="s">
        <v>12750</v>
      </c>
      <c r="S7186" t="s">
        <v>44067</v>
      </c>
      <c r="T7186" s="10" t="s">
        <v>44262</v>
      </c>
    </row>
    <row r="7187" spans="1:20" x14ac:dyDescent="0.45">
      <c r="A7187">
        <v>7185</v>
      </c>
      <c r="B7187" t="s">
        <v>36</v>
      </c>
      <c r="C7187" t="s">
        <v>6126</v>
      </c>
      <c r="D7187" t="s">
        <v>2129</v>
      </c>
      <c r="E7187" t="s">
        <v>39</v>
      </c>
      <c r="F7187" t="s">
        <v>20</v>
      </c>
      <c r="G7187" t="b">
        <v>0</v>
      </c>
      <c r="H7187" t="s">
        <v>76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3</v>
      </c>
      <c r="N7187">
        <v>140000</v>
      </c>
      <c r="Q7187" t="s">
        <v>10645</v>
      </c>
      <c r="R7187" t="s">
        <v>10646</v>
      </c>
      <c r="S7187" t="s">
        <v>44064</v>
      </c>
      <c r="T7187" s="10" t="s">
        <v>44271</v>
      </c>
    </row>
    <row r="7188" spans="1:20" x14ac:dyDescent="0.45">
      <c r="A7188">
        <v>7186</v>
      </c>
      <c r="B7188" t="s">
        <v>32</v>
      </c>
      <c r="C7188" t="s">
        <v>32</v>
      </c>
      <c r="D7188" t="s">
        <v>356</v>
      </c>
      <c r="E7188" t="s">
        <v>75</v>
      </c>
      <c r="F7188" t="s">
        <v>20</v>
      </c>
      <c r="G7188" t="b">
        <v>0</v>
      </c>
      <c r="H7188" t="s">
        <v>76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3</v>
      </c>
      <c r="N7188">
        <v>200000</v>
      </c>
      <c r="Q7188" t="s">
        <v>6507</v>
      </c>
      <c r="R7188" t="s">
        <v>1186</v>
      </c>
      <c r="S7188" t="s">
        <v>44065</v>
      </c>
      <c r="T7188" s="10" t="s">
        <v>44233</v>
      </c>
    </row>
    <row r="7189" spans="1:20" x14ac:dyDescent="0.45">
      <c r="A7189">
        <v>7187</v>
      </c>
      <c r="B7189" t="s">
        <v>16</v>
      </c>
      <c r="C7189" t="s">
        <v>79</v>
      </c>
      <c r="D7189" t="s">
        <v>52</v>
      </c>
      <c r="E7189" t="s">
        <v>75</v>
      </c>
      <c r="F7189" t="s">
        <v>20</v>
      </c>
      <c r="G7189" t="b">
        <v>0</v>
      </c>
      <c r="H7189" t="s">
        <v>40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3</v>
      </c>
      <c r="N7189">
        <v>90000</v>
      </c>
      <c r="Q7189" t="s">
        <v>11348</v>
      </c>
      <c r="R7189" t="s">
        <v>11349</v>
      </c>
      <c r="S7189" t="s">
        <v>44065</v>
      </c>
      <c r="T7189" s="10" t="s">
        <v>44271</v>
      </c>
    </row>
    <row r="7190" spans="1:20" x14ac:dyDescent="0.45">
      <c r="A7190">
        <v>7188</v>
      </c>
      <c r="B7190" t="s">
        <v>43</v>
      </c>
      <c r="C7190" t="s">
        <v>12778</v>
      </c>
      <c r="D7190" t="s">
        <v>3438</v>
      </c>
      <c r="E7190" t="s">
        <v>11132</v>
      </c>
      <c r="F7190" t="s">
        <v>1434</v>
      </c>
      <c r="G7190" t="b">
        <v>0</v>
      </c>
      <c r="H7190" t="s">
        <v>76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84</v>
      </c>
      <c r="O7190">
        <v>12</v>
      </c>
      <c r="P7190">
        <v>24960</v>
      </c>
      <c r="Q7190" t="s">
        <v>12779</v>
      </c>
      <c r="R7190" t="s">
        <v>629</v>
      </c>
      <c r="S7190" t="s">
        <v>44072</v>
      </c>
      <c r="T7190" s="10" t="s">
        <v>44261</v>
      </c>
    </row>
    <row r="7191" spans="1:20" x14ac:dyDescent="0.45">
      <c r="A7191">
        <v>7189</v>
      </c>
      <c r="B7191" t="s">
        <v>36</v>
      </c>
      <c r="C7191" t="s">
        <v>36</v>
      </c>
      <c r="D7191" t="s">
        <v>743</v>
      </c>
      <c r="E7191" t="s">
        <v>64</v>
      </c>
      <c r="F7191" t="s">
        <v>20</v>
      </c>
      <c r="G7191" t="b">
        <v>0</v>
      </c>
      <c r="H7191" t="s">
        <v>744</v>
      </c>
      <c r="I7191" s="1">
        <v>45016.728182870371</v>
      </c>
      <c r="J7191" t="b">
        <v>1</v>
      </c>
      <c r="K7191" t="b">
        <v>0</v>
      </c>
      <c r="L7191" t="s">
        <v>744</v>
      </c>
      <c r="M7191" t="s">
        <v>23</v>
      </c>
      <c r="N7191">
        <v>147500</v>
      </c>
      <c r="Q7191" t="s">
        <v>2726</v>
      </c>
      <c r="R7191" t="s">
        <v>12780</v>
      </c>
      <c r="S7191" t="s">
        <v>44064</v>
      </c>
      <c r="T7191" s="10" t="s">
        <v>44067</v>
      </c>
    </row>
    <row r="7192" spans="1:20" x14ac:dyDescent="0.45">
      <c r="A7192">
        <v>7190</v>
      </c>
      <c r="B7192" t="s">
        <v>16</v>
      </c>
      <c r="C7192" t="s">
        <v>12781</v>
      </c>
      <c r="D7192" t="s">
        <v>27</v>
      </c>
      <c r="E7192" t="s">
        <v>501</v>
      </c>
      <c r="F7192" t="s">
        <v>160</v>
      </c>
      <c r="G7192" t="b">
        <v>1</v>
      </c>
      <c r="H7192" t="s">
        <v>49</v>
      </c>
      <c r="I7192" s="1">
        <v>44992.055543981478</v>
      </c>
      <c r="J7192" t="b">
        <v>1</v>
      </c>
      <c r="K7192" t="b">
        <v>0</v>
      </c>
      <c r="L7192" t="s">
        <v>49</v>
      </c>
      <c r="M7192" t="s">
        <v>84</v>
      </c>
      <c r="O7192">
        <v>25.5</v>
      </c>
      <c r="P7192">
        <v>53040</v>
      </c>
      <c r="Q7192" t="s">
        <v>502</v>
      </c>
      <c r="S7192" t="s">
        <v>44067</v>
      </c>
      <c r="T7192" s="10" t="s">
        <v>44067</v>
      </c>
    </row>
    <row r="7193" spans="1:20" x14ac:dyDescent="0.45">
      <c r="A7193">
        <v>7191</v>
      </c>
      <c r="B7193" t="s">
        <v>16</v>
      </c>
      <c r="C7193" t="s">
        <v>3059</v>
      </c>
      <c r="D7193" t="s">
        <v>27</v>
      </c>
      <c r="E7193" t="s">
        <v>28</v>
      </c>
      <c r="F7193" t="s">
        <v>20</v>
      </c>
      <c r="G7193" t="b">
        <v>1</v>
      </c>
      <c r="H7193" t="s">
        <v>40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3</v>
      </c>
      <c r="N7193">
        <v>150000</v>
      </c>
      <c r="Q7193" t="s">
        <v>183</v>
      </c>
      <c r="R7193" t="s">
        <v>1186</v>
      </c>
      <c r="S7193" t="s">
        <v>44065</v>
      </c>
      <c r="T7193" s="10" t="s">
        <v>44280</v>
      </c>
    </row>
    <row r="7194" spans="1:20" x14ac:dyDescent="0.45">
      <c r="A7194">
        <v>7192</v>
      </c>
      <c r="B7194" t="s">
        <v>32</v>
      </c>
      <c r="C7194" t="s">
        <v>32</v>
      </c>
      <c r="D7194" t="s">
        <v>1710</v>
      </c>
      <c r="E7194" t="s">
        <v>64</v>
      </c>
      <c r="F7194" t="s">
        <v>20</v>
      </c>
      <c r="G7194" t="b">
        <v>0</v>
      </c>
      <c r="H7194" t="s">
        <v>432</v>
      </c>
      <c r="I7194" s="1">
        <v>45013.392546296294</v>
      </c>
      <c r="J7194" t="b">
        <v>0</v>
      </c>
      <c r="K7194" t="b">
        <v>0</v>
      </c>
      <c r="L7194" t="s">
        <v>432</v>
      </c>
      <c r="M7194" t="s">
        <v>23</v>
      </c>
      <c r="N7194">
        <v>88128</v>
      </c>
      <c r="Q7194" t="s">
        <v>12782</v>
      </c>
      <c r="R7194" t="s">
        <v>12783</v>
      </c>
      <c r="S7194" t="s">
        <v>44119</v>
      </c>
      <c r="T7194" s="10" t="s">
        <v>44067</v>
      </c>
    </row>
    <row r="7195" spans="1:20" x14ac:dyDescent="0.45">
      <c r="A7195">
        <v>7193</v>
      </c>
      <c r="B7195" t="s">
        <v>43</v>
      </c>
      <c r="C7195" t="s">
        <v>12784</v>
      </c>
      <c r="D7195" t="s">
        <v>113</v>
      </c>
      <c r="E7195" t="s">
        <v>963</v>
      </c>
      <c r="F7195" t="s">
        <v>20</v>
      </c>
      <c r="G7195" t="b">
        <v>0</v>
      </c>
      <c r="H7195" t="s">
        <v>29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3</v>
      </c>
      <c r="N7195">
        <v>81000</v>
      </c>
      <c r="Q7195" t="s">
        <v>12785</v>
      </c>
      <c r="R7195" t="s">
        <v>7153</v>
      </c>
      <c r="S7195" t="s">
        <v>44074</v>
      </c>
      <c r="T7195" s="10" t="s">
        <v>44262</v>
      </c>
    </row>
    <row r="7196" spans="1:20" x14ac:dyDescent="0.45">
      <c r="A7196">
        <v>7194</v>
      </c>
      <c r="B7196" t="s">
        <v>36</v>
      </c>
      <c r="C7196" t="s">
        <v>9793</v>
      </c>
      <c r="D7196" t="s">
        <v>941</v>
      </c>
      <c r="E7196" t="s">
        <v>64</v>
      </c>
      <c r="F7196" t="s">
        <v>20</v>
      </c>
      <c r="G7196" t="b">
        <v>0</v>
      </c>
      <c r="H7196" t="s">
        <v>942</v>
      </c>
      <c r="I7196" s="1">
        <v>44993.597777777781</v>
      </c>
      <c r="J7196" t="b">
        <v>0</v>
      </c>
      <c r="K7196" t="b">
        <v>0</v>
      </c>
      <c r="L7196" t="s">
        <v>942</v>
      </c>
      <c r="M7196" t="s">
        <v>23</v>
      </c>
      <c r="N7196">
        <v>69300</v>
      </c>
      <c r="Q7196" t="s">
        <v>943</v>
      </c>
      <c r="R7196" t="s">
        <v>12786</v>
      </c>
      <c r="S7196" t="s">
        <v>44064</v>
      </c>
      <c r="T7196" s="10" t="s">
        <v>44067</v>
      </c>
    </row>
    <row r="7197" spans="1:20" x14ac:dyDescent="0.45">
      <c r="A7197">
        <v>7195</v>
      </c>
      <c r="B7197" t="s">
        <v>32</v>
      </c>
      <c r="C7197" t="s">
        <v>12787</v>
      </c>
      <c r="D7197" t="s">
        <v>7686</v>
      </c>
      <c r="E7197" t="s">
        <v>75</v>
      </c>
      <c r="F7197" t="s">
        <v>20</v>
      </c>
      <c r="G7197" t="b">
        <v>0</v>
      </c>
      <c r="H7197" t="s">
        <v>40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3</v>
      </c>
      <c r="N7197">
        <v>125000</v>
      </c>
      <c r="Q7197" t="s">
        <v>1061</v>
      </c>
      <c r="S7197" t="s">
        <v>44067</v>
      </c>
      <c r="T7197" s="10" t="s">
        <v>44271</v>
      </c>
    </row>
    <row r="7198" spans="1:20" x14ac:dyDescent="0.45">
      <c r="A7198">
        <v>7196</v>
      </c>
      <c r="B7198" t="s">
        <v>36</v>
      </c>
      <c r="C7198" t="s">
        <v>36</v>
      </c>
      <c r="D7198" t="s">
        <v>38</v>
      </c>
      <c r="E7198" t="s">
        <v>39</v>
      </c>
      <c r="F7198" t="s">
        <v>20</v>
      </c>
      <c r="G7198" t="b">
        <v>0</v>
      </c>
      <c r="H7198" t="s">
        <v>49</v>
      </c>
      <c r="I7198" s="1">
        <v>45005.081087962964</v>
      </c>
      <c r="J7198" t="b">
        <v>1</v>
      </c>
      <c r="K7198" t="b">
        <v>1</v>
      </c>
      <c r="L7198" t="s">
        <v>49</v>
      </c>
      <c r="M7198" t="s">
        <v>23</v>
      </c>
      <c r="N7198">
        <v>127794.5</v>
      </c>
      <c r="Q7198" t="s">
        <v>12788</v>
      </c>
      <c r="R7198" t="s">
        <v>12789</v>
      </c>
      <c r="S7198" t="s">
        <v>44070</v>
      </c>
      <c r="T7198" s="10" t="s">
        <v>44067</v>
      </c>
    </row>
    <row r="7199" spans="1:20" x14ac:dyDescent="0.45">
      <c r="A7199">
        <v>7197</v>
      </c>
      <c r="B7199" t="s">
        <v>26</v>
      </c>
      <c r="C7199" t="s">
        <v>26</v>
      </c>
      <c r="D7199" t="s">
        <v>12790</v>
      </c>
      <c r="E7199" t="s">
        <v>64</v>
      </c>
      <c r="F7199" t="s">
        <v>20</v>
      </c>
      <c r="G7199" t="b">
        <v>0</v>
      </c>
      <c r="H7199" t="s">
        <v>744</v>
      </c>
      <c r="I7199" s="1">
        <v>44994.553159722222</v>
      </c>
      <c r="J7199" t="b">
        <v>1</v>
      </c>
      <c r="K7199" t="b">
        <v>0</v>
      </c>
      <c r="L7199" t="s">
        <v>744</v>
      </c>
      <c r="M7199" t="s">
        <v>23</v>
      </c>
      <c r="N7199">
        <v>96773</v>
      </c>
      <c r="Q7199" t="s">
        <v>12791</v>
      </c>
      <c r="R7199" t="s">
        <v>12792</v>
      </c>
      <c r="S7199" t="s">
        <v>44095</v>
      </c>
      <c r="T7199" s="10" t="s">
        <v>44067</v>
      </c>
    </row>
    <row r="7200" spans="1:20" x14ac:dyDescent="0.45">
      <c r="A7200">
        <v>7198</v>
      </c>
      <c r="B7200" t="s">
        <v>43</v>
      </c>
      <c r="C7200" t="s">
        <v>12793</v>
      </c>
      <c r="D7200" t="s">
        <v>275</v>
      </c>
      <c r="E7200" t="s">
        <v>64</v>
      </c>
      <c r="F7200" t="s">
        <v>20</v>
      </c>
      <c r="G7200" t="b">
        <v>0</v>
      </c>
      <c r="H7200" t="s">
        <v>276</v>
      </c>
      <c r="I7200" s="1">
        <v>45010.433553240742</v>
      </c>
      <c r="J7200" t="b">
        <v>0</v>
      </c>
      <c r="K7200" t="b">
        <v>0</v>
      </c>
      <c r="L7200" t="s">
        <v>276</v>
      </c>
      <c r="M7200" t="s">
        <v>23</v>
      </c>
      <c r="N7200">
        <v>111175</v>
      </c>
      <c r="Q7200" t="s">
        <v>1594</v>
      </c>
      <c r="R7200" t="s">
        <v>5098</v>
      </c>
      <c r="S7200" t="s">
        <v>44064</v>
      </c>
      <c r="T7200" s="10" t="s">
        <v>44067</v>
      </c>
    </row>
    <row r="7201" spans="1:20" x14ac:dyDescent="0.45">
      <c r="A7201">
        <v>7199</v>
      </c>
      <c r="B7201" t="s">
        <v>32</v>
      </c>
      <c r="C7201" t="s">
        <v>12794</v>
      </c>
      <c r="D7201" t="s">
        <v>1266</v>
      </c>
      <c r="E7201" t="s">
        <v>75</v>
      </c>
      <c r="F7201" t="s">
        <v>20</v>
      </c>
      <c r="G7201" t="b">
        <v>0</v>
      </c>
      <c r="H7201" t="s">
        <v>76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3</v>
      </c>
      <c r="N7201">
        <v>375000</v>
      </c>
      <c r="Q7201" t="s">
        <v>12795</v>
      </c>
      <c r="R7201" t="s">
        <v>1258</v>
      </c>
      <c r="S7201" t="s">
        <v>44065</v>
      </c>
      <c r="T7201" s="10" t="s">
        <v>44233</v>
      </c>
    </row>
    <row r="7202" spans="1:20" x14ac:dyDescent="0.45">
      <c r="A7202">
        <v>7200</v>
      </c>
      <c r="B7202" t="s">
        <v>43</v>
      </c>
      <c r="C7202" t="s">
        <v>12796</v>
      </c>
      <c r="D7202" t="s">
        <v>12797</v>
      </c>
      <c r="E7202" t="s">
        <v>64</v>
      </c>
      <c r="F7202" t="s">
        <v>20</v>
      </c>
      <c r="G7202" t="b">
        <v>0</v>
      </c>
      <c r="H7202" t="s">
        <v>2836</v>
      </c>
      <c r="I7202" s="1">
        <v>45008.286620370367</v>
      </c>
      <c r="J7202" t="b">
        <v>0</v>
      </c>
      <c r="K7202" t="b">
        <v>0</v>
      </c>
      <c r="L7202" t="s">
        <v>2836</v>
      </c>
      <c r="M7202" t="s">
        <v>23</v>
      </c>
      <c r="N7202">
        <v>56700</v>
      </c>
      <c r="Q7202" t="s">
        <v>10589</v>
      </c>
      <c r="R7202" t="s">
        <v>12798</v>
      </c>
      <c r="S7202" t="s">
        <v>44064</v>
      </c>
      <c r="T7202" s="10" t="s">
        <v>44067</v>
      </c>
    </row>
    <row r="7203" spans="1:20" x14ac:dyDescent="0.45">
      <c r="A7203">
        <v>7201</v>
      </c>
      <c r="B7203" t="s">
        <v>43</v>
      </c>
      <c r="C7203" t="s">
        <v>12799</v>
      </c>
      <c r="D7203" t="s">
        <v>27</v>
      </c>
      <c r="E7203" t="s">
        <v>28</v>
      </c>
      <c r="F7203" t="s">
        <v>20</v>
      </c>
      <c r="G7203" t="b">
        <v>1</v>
      </c>
      <c r="H7203" t="s">
        <v>49</v>
      </c>
      <c r="I7203" s="1">
        <v>44999.787372685183</v>
      </c>
      <c r="J7203" t="b">
        <v>0</v>
      </c>
      <c r="K7203" t="b">
        <v>0</v>
      </c>
      <c r="L7203" t="s">
        <v>49</v>
      </c>
      <c r="M7203" t="s">
        <v>23</v>
      </c>
      <c r="N7203">
        <v>85000</v>
      </c>
      <c r="Q7203" t="s">
        <v>12800</v>
      </c>
      <c r="R7203" t="s">
        <v>12801</v>
      </c>
      <c r="S7203" t="s">
        <v>44064</v>
      </c>
      <c r="T7203" s="10" t="s">
        <v>44067</v>
      </c>
    </row>
    <row r="7204" spans="1:20" x14ac:dyDescent="0.45">
      <c r="A7204">
        <v>7202</v>
      </c>
      <c r="B7204" t="s">
        <v>124</v>
      </c>
      <c r="C7204" t="s">
        <v>12802</v>
      </c>
      <c r="D7204" t="s">
        <v>342</v>
      </c>
      <c r="E7204" t="s">
        <v>75</v>
      </c>
      <c r="F7204" t="s">
        <v>20</v>
      </c>
      <c r="G7204" t="b">
        <v>0</v>
      </c>
      <c r="H7204" t="s">
        <v>343</v>
      </c>
      <c r="I7204" s="1">
        <v>45000.303078703706</v>
      </c>
      <c r="J7204" t="b">
        <v>0</v>
      </c>
      <c r="K7204" t="b">
        <v>0</v>
      </c>
      <c r="L7204" t="s">
        <v>343</v>
      </c>
      <c r="M7204" t="s">
        <v>23</v>
      </c>
      <c r="N7204">
        <v>125000</v>
      </c>
      <c r="Q7204" t="s">
        <v>11356</v>
      </c>
      <c r="R7204" t="s">
        <v>12803</v>
      </c>
      <c r="S7204" t="s">
        <v>44064</v>
      </c>
      <c r="T7204" s="10" t="s">
        <v>44067</v>
      </c>
    </row>
    <row r="7205" spans="1:20" x14ac:dyDescent="0.45">
      <c r="A7205">
        <v>7203</v>
      </c>
      <c r="B7205" t="s">
        <v>16</v>
      </c>
      <c r="C7205" t="s">
        <v>12804</v>
      </c>
      <c r="D7205" t="s">
        <v>8825</v>
      </c>
      <c r="E7205" t="s">
        <v>75</v>
      </c>
      <c r="F7205" t="s">
        <v>20</v>
      </c>
      <c r="G7205" t="b">
        <v>0</v>
      </c>
      <c r="H7205" t="s">
        <v>76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3</v>
      </c>
      <c r="N7205">
        <v>90000</v>
      </c>
      <c r="Q7205" t="s">
        <v>12805</v>
      </c>
      <c r="R7205" t="s">
        <v>12806</v>
      </c>
      <c r="S7205" t="s">
        <v>44118</v>
      </c>
      <c r="T7205" s="10" t="s">
        <v>44272</v>
      </c>
    </row>
    <row r="7206" spans="1:20" x14ac:dyDescent="0.45">
      <c r="A7206">
        <v>7204</v>
      </c>
      <c r="B7206" t="s">
        <v>26</v>
      </c>
      <c r="C7206" t="s">
        <v>12807</v>
      </c>
      <c r="D7206" t="s">
        <v>5381</v>
      </c>
      <c r="E7206" t="s">
        <v>75</v>
      </c>
      <c r="F7206" t="s">
        <v>20</v>
      </c>
      <c r="G7206" t="b">
        <v>0</v>
      </c>
      <c r="H7206" t="s">
        <v>343</v>
      </c>
      <c r="I7206" s="1">
        <v>44999.394259259258</v>
      </c>
      <c r="J7206" t="b">
        <v>1</v>
      </c>
      <c r="K7206" t="b">
        <v>0</v>
      </c>
      <c r="L7206" t="s">
        <v>343</v>
      </c>
      <c r="M7206" t="s">
        <v>23</v>
      </c>
      <c r="N7206">
        <v>150000</v>
      </c>
      <c r="Q7206" t="s">
        <v>1961</v>
      </c>
      <c r="R7206" t="s">
        <v>12808</v>
      </c>
      <c r="S7206" t="s">
        <v>44076</v>
      </c>
      <c r="T7206" s="10" t="s">
        <v>44067</v>
      </c>
    </row>
    <row r="7207" spans="1:20" x14ac:dyDescent="0.45">
      <c r="A7207">
        <v>7205</v>
      </c>
      <c r="B7207" t="s">
        <v>32</v>
      </c>
      <c r="C7207" t="s">
        <v>32</v>
      </c>
      <c r="D7207" t="s">
        <v>1250</v>
      </c>
      <c r="E7207" t="s">
        <v>75</v>
      </c>
      <c r="F7207" t="s">
        <v>20</v>
      </c>
      <c r="G7207" t="b">
        <v>0</v>
      </c>
      <c r="H7207" t="s">
        <v>49</v>
      </c>
      <c r="I7207" s="1">
        <v>45015.446643518517</v>
      </c>
      <c r="J7207" t="b">
        <v>0</v>
      </c>
      <c r="K7207" t="b">
        <v>0</v>
      </c>
      <c r="L7207" t="s">
        <v>49</v>
      </c>
      <c r="M7207" t="s">
        <v>23</v>
      </c>
      <c r="N7207">
        <v>125000</v>
      </c>
      <c r="Q7207" t="s">
        <v>12809</v>
      </c>
      <c r="R7207" t="s">
        <v>12810</v>
      </c>
      <c r="S7207" t="s">
        <v>44064</v>
      </c>
      <c r="T7207" s="10" t="s">
        <v>44067</v>
      </c>
    </row>
    <row r="7208" spans="1:20" x14ac:dyDescent="0.45">
      <c r="A7208">
        <v>7206</v>
      </c>
      <c r="B7208" t="s">
        <v>43</v>
      </c>
      <c r="C7208" t="s">
        <v>12811</v>
      </c>
      <c r="D7208" t="s">
        <v>8271</v>
      </c>
      <c r="E7208" t="s">
        <v>64</v>
      </c>
      <c r="F7208" t="s">
        <v>20</v>
      </c>
      <c r="G7208" t="b">
        <v>0</v>
      </c>
      <c r="H7208" t="s">
        <v>3256</v>
      </c>
      <c r="I7208" s="1">
        <v>45000.104363425926</v>
      </c>
      <c r="J7208" t="b">
        <v>0</v>
      </c>
      <c r="K7208" t="b">
        <v>0</v>
      </c>
      <c r="L7208" t="s">
        <v>3256</v>
      </c>
      <c r="M7208" t="s">
        <v>23</v>
      </c>
      <c r="N7208">
        <v>111175</v>
      </c>
      <c r="Q7208" t="s">
        <v>1482</v>
      </c>
      <c r="R7208" t="s">
        <v>9365</v>
      </c>
      <c r="S7208" t="s">
        <v>44064</v>
      </c>
      <c r="T7208" s="10" t="s">
        <v>44067</v>
      </c>
    </row>
    <row r="7209" spans="1:20" x14ac:dyDescent="0.45">
      <c r="A7209">
        <v>7207</v>
      </c>
      <c r="B7209" t="s">
        <v>32</v>
      </c>
      <c r="C7209" t="s">
        <v>32</v>
      </c>
      <c r="D7209" t="s">
        <v>3575</v>
      </c>
      <c r="E7209" t="s">
        <v>64</v>
      </c>
      <c r="F7209" t="s">
        <v>20</v>
      </c>
      <c r="G7209" t="b">
        <v>0</v>
      </c>
      <c r="H7209" t="s">
        <v>3576</v>
      </c>
      <c r="I7209" s="1">
        <v>44993.390914351854</v>
      </c>
      <c r="J7209" t="b">
        <v>0</v>
      </c>
      <c r="K7209" t="b">
        <v>0</v>
      </c>
      <c r="L7209" t="s">
        <v>3576</v>
      </c>
      <c r="M7209" t="s">
        <v>23</v>
      </c>
      <c r="N7209">
        <v>157500</v>
      </c>
      <c r="Q7209" t="s">
        <v>10780</v>
      </c>
      <c r="R7209" t="s">
        <v>10781</v>
      </c>
      <c r="S7209" t="s">
        <v>44065</v>
      </c>
      <c r="T7209" s="10" t="s">
        <v>44067</v>
      </c>
    </row>
    <row r="7210" spans="1:20" x14ac:dyDescent="0.45">
      <c r="A7210">
        <v>7208</v>
      </c>
      <c r="B7210" t="s">
        <v>43</v>
      </c>
      <c r="C7210" t="s">
        <v>1454</v>
      </c>
      <c r="D7210" t="s">
        <v>1369</v>
      </c>
      <c r="E7210" t="s">
        <v>64</v>
      </c>
      <c r="F7210" t="s">
        <v>20</v>
      </c>
      <c r="G7210" t="b">
        <v>0</v>
      </c>
      <c r="H7210" t="s">
        <v>110</v>
      </c>
      <c r="I7210" s="1">
        <v>44987.560289351852</v>
      </c>
      <c r="J7210" t="b">
        <v>0</v>
      </c>
      <c r="K7210" t="b">
        <v>0</v>
      </c>
      <c r="L7210" t="s">
        <v>110</v>
      </c>
      <c r="M7210" t="s">
        <v>23</v>
      </c>
      <c r="N7210">
        <v>53014</v>
      </c>
      <c r="Q7210" t="s">
        <v>3431</v>
      </c>
      <c r="R7210" t="s">
        <v>543</v>
      </c>
      <c r="S7210" t="s">
        <v>44064</v>
      </c>
      <c r="T7210" s="10" t="s">
        <v>44067</v>
      </c>
    </row>
    <row r="7211" spans="1:20" x14ac:dyDescent="0.45">
      <c r="A7211">
        <v>7209</v>
      </c>
      <c r="B7211" t="s">
        <v>207</v>
      </c>
      <c r="C7211" t="s">
        <v>8809</v>
      </c>
      <c r="D7211" t="s">
        <v>12812</v>
      </c>
      <c r="E7211" t="s">
        <v>64</v>
      </c>
      <c r="F7211" t="s">
        <v>20</v>
      </c>
      <c r="G7211" t="b">
        <v>0</v>
      </c>
      <c r="H7211" t="s">
        <v>276</v>
      </c>
      <c r="I7211" s="1">
        <v>45013.269884259258</v>
      </c>
      <c r="J7211" t="b">
        <v>0</v>
      </c>
      <c r="K7211" t="b">
        <v>0</v>
      </c>
      <c r="L7211" t="s">
        <v>276</v>
      </c>
      <c r="M7211" t="s">
        <v>23</v>
      </c>
      <c r="N7211">
        <v>72900</v>
      </c>
      <c r="Q7211" t="s">
        <v>12813</v>
      </c>
      <c r="R7211" t="s">
        <v>12814</v>
      </c>
      <c r="S7211" t="s">
        <v>44065</v>
      </c>
      <c r="T7211" s="10" t="s">
        <v>44067</v>
      </c>
    </row>
    <row r="7212" spans="1:20" x14ac:dyDescent="0.45">
      <c r="A7212">
        <v>7210</v>
      </c>
      <c r="B7212" t="s">
        <v>43</v>
      </c>
      <c r="C7212" t="s">
        <v>12815</v>
      </c>
      <c r="D7212" t="s">
        <v>231</v>
      </c>
      <c r="E7212" t="s">
        <v>64</v>
      </c>
      <c r="F7212" t="s">
        <v>20</v>
      </c>
      <c r="G7212" t="b">
        <v>0</v>
      </c>
      <c r="H7212" t="s">
        <v>29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3</v>
      </c>
      <c r="N7212">
        <v>111175</v>
      </c>
      <c r="Q7212" t="s">
        <v>4870</v>
      </c>
      <c r="S7212" t="s">
        <v>44067</v>
      </c>
      <c r="T7212" s="10" t="s">
        <v>44235</v>
      </c>
    </row>
    <row r="7213" spans="1:20" x14ac:dyDescent="0.45">
      <c r="A7213">
        <v>7211</v>
      </c>
      <c r="B7213" t="s">
        <v>26</v>
      </c>
      <c r="C7213" t="s">
        <v>12816</v>
      </c>
      <c r="D7213" t="s">
        <v>639</v>
      </c>
      <c r="E7213" t="s">
        <v>19</v>
      </c>
      <c r="F7213" t="s">
        <v>160</v>
      </c>
      <c r="G7213" t="b">
        <v>0</v>
      </c>
      <c r="H7213" t="s">
        <v>40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84</v>
      </c>
      <c r="O7213">
        <v>55</v>
      </c>
      <c r="P7213">
        <v>114400</v>
      </c>
      <c r="Q7213" t="s">
        <v>12817</v>
      </c>
      <c r="R7213" t="s">
        <v>11388</v>
      </c>
      <c r="S7213" t="s">
        <v>44065</v>
      </c>
      <c r="T7213" s="10" t="s">
        <v>44273</v>
      </c>
    </row>
    <row r="7214" spans="1:20" x14ac:dyDescent="0.45">
      <c r="A7214">
        <v>7212</v>
      </c>
      <c r="B7214" t="s">
        <v>36</v>
      </c>
      <c r="C7214" t="s">
        <v>12818</v>
      </c>
      <c r="D7214" t="s">
        <v>12819</v>
      </c>
      <c r="E7214" t="s">
        <v>401</v>
      </c>
      <c r="F7214" t="s">
        <v>20</v>
      </c>
      <c r="G7214" t="b">
        <v>0</v>
      </c>
      <c r="H7214" t="s">
        <v>343</v>
      </c>
      <c r="I7214" s="1">
        <v>44995.436215277776</v>
      </c>
      <c r="J7214" t="b">
        <v>0</v>
      </c>
      <c r="K7214" t="b">
        <v>0</v>
      </c>
      <c r="L7214" t="s">
        <v>343</v>
      </c>
      <c r="M7214" t="s">
        <v>23</v>
      </c>
      <c r="N7214">
        <v>244500</v>
      </c>
      <c r="Q7214" t="s">
        <v>12820</v>
      </c>
      <c r="S7214" t="s">
        <v>44067</v>
      </c>
      <c r="T7214" s="10" t="s">
        <v>44067</v>
      </c>
    </row>
    <row r="7215" spans="1:20" x14ac:dyDescent="0.45">
      <c r="A7215">
        <v>7213</v>
      </c>
      <c r="B7215" t="s">
        <v>43</v>
      </c>
      <c r="C7215" t="s">
        <v>12821</v>
      </c>
      <c r="D7215" t="s">
        <v>647</v>
      </c>
      <c r="E7215" t="s">
        <v>39</v>
      </c>
      <c r="F7215" t="s">
        <v>20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3</v>
      </c>
      <c r="N7215">
        <v>93617</v>
      </c>
      <c r="Q7215" t="s">
        <v>5375</v>
      </c>
      <c r="R7215" t="s">
        <v>12822</v>
      </c>
      <c r="S7215" t="s">
        <v>44064</v>
      </c>
      <c r="T7215" s="10" t="s">
        <v>44252</v>
      </c>
    </row>
    <row r="7216" spans="1:20" x14ac:dyDescent="0.45">
      <c r="A7216">
        <v>7214</v>
      </c>
      <c r="B7216" t="s">
        <v>16</v>
      </c>
      <c r="C7216" t="s">
        <v>2889</v>
      </c>
      <c r="D7216" t="s">
        <v>379</v>
      </c>
      <c r="E7216" t="s">
        <v>64</v>
      </c>
      <c r="F7216" t="s">
        <v>20</v>
      </c>
      <c r="G7216" t="b">
        <v>0</v>
      </c>
      <c r="H7216" t="s">
        <v>380</v>
      </c>
      <c r="I7216" s="1">
        <v>45002.899942129632</v>
      </c>
      <c r="J7216" t="b">
        <v>0</v>
      </c>
      <c r="K7216" t="b">
        <v>0</v>
      </c>
      <c r="L7216" t="s">
        <v>380</v>
      </c>
      <c r="M7216" t="s">
        <v>23</v>
      </c>
      <c r="N7216">
        <v>109500</v>
      </c>
      <c r="Q7216" t="s">
        <v>803</v>
      </c>
      <c r="S7216" t="s">
        <v>44067</v>
      </c>
      <c r="T7216" s="10" t="s">
        <v>44067</v>
      </c>
    </row>
    <row r="7217" spans="1:20" x14ac:dyDescent="0.45">
      <c r="A7217">
        <v>7215</v>
      </c>
      <c r="B7217" t="s">
        <v>16</v>
      </c>
      <c r="C7217" t="s">
        <v>12823</v>
      </c>
      <c r="D7217" t="s">
        <v>1410</v>
      </c>
      <c r="E7217" t="s">
        <v>75</v>
      </c>
      <c r="F7217" t="s">
        <v>20</v>
      </c>
      <c r="G7217" t="b">
        <v>0</v>
      </c>
      <c r="H7217" t="s">
        <v>29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3</v>
      </c>
      <c r="N7217">
        <v>90000</v>
      </c>
      <c r="Q7217" t="s">
        <v>1511</v>
      </c>
      <c r="R7217" t="s">
        <v>12824</v>
      </c>
      <c r="S7217" t="s">
        <v>44065</v>
      </c>
      <c r="T7217" s="10" t="s">
        <v>44273</v>
      </c>
    </row>
    <row r="7218" spans="1:20" x14ac:dyDescent="0.45">
      <c r="A7218">
        <v>7216</v>
      </c>
      <c r="B7218" t="s">
        <v>43</v>
      </c>
      <c r="C7218" t="s">
        <v>12825</v>
      </c>
      <c r="D7218" t="s">
        <v>6385</v>
      </c>
      <c r="E7218" t="s">
        <v>39</v>
      </c>
      <c r="F7218" t="s">
        <v>20</v>
      </c>
      <c r="G7218" t="b">
        <v>0</v>
      </c>
      <c r="H7218" t="s">
        <v>12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3</v>
      </c>
      <c r="N7218">
        <v>57500</v>
      </c>
      <c r="Q7218" t="s">
        <v>12826</v>
      </c>
      <c r="R7218" t="s">
        <v>6083</v>
      </c>
      <c r="S7218" t="s">
        <v>44069</v>
      </c>
      <c r="T7218" s="10" t="s">
        <v>44237</v>
      </c>
    </row>
    <row r="7219" spans="1:20" x14ac:dyDescent="0.45">
      <c r="A7219">
        <v>7217</v>
      </c>
      <c r="B7219" t="s">
        <v>16</v>
      </c>
      <c r="C7219" t="s">
        <v>16</v>
      </c>
      <c r="D7219" t="s">
        <v>1778</v>
      </c>
      <c r="E7219" t="s">
        <v>10828</v>
      </c>
      <c r="F7219" t="s">
        <v>20</v>
      </c>
      <c r="G7219" t="b">
        <v>0</v>
      </c>
      <c r="H7219" t="s">
        <v>76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84</v>
      </c>
      <c r="O7219">
        <v>60</v>
      </c>
      <c r="P7219">
        <v>124800</v>
      </c>
      <c r="Q7219" t="s">
        <v>10829</v>
      </c>
      <c r="R7219" t="s">
        <v>12827</v>
      </c>
      <c r="S7219" t="s">
        <v>44074</v>
      </c>
      <c r="T7219" s="10" t="s">
        <v>44233</v>
      </c>
    </row>
    <row r="7220" spans="1:20" x14ac:dyDescent="0.45">
      <c r="A7220">
        <v>7218</v>
      </c>
      <c r="B7220" t="s">
        <v>43</v>
      </c>
      <c r="C7220" t="s">
        <v>43</v>
      </c>
      <c r="D7220" t="s">
        <v>231</v>
      </c>
      <c r="E7220" t="s">
        <v>28</v>
      </c>
      <c r="F7220" t="s">
        <v>20</v>
      </c>
      <c r="G7220" t="b">
        <v>0</v>
      </c>
      <c r="H7220" t="s">
        <v>29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3</v>
      </c>
      <c r="N7220">
        <v>95000</v>
      </c>
      <c r="Q7220" t="s">
        <v>129</v>
      </c>
      <c r="R7220" t="s">
        <v>12828</v>
      </c>
      <c r="S7220" t="s">
        <v>44064</v>
      </c>
      <c r="T7220" s="10" t="s">
        <v>44235</v>
      </c>
    </row>
    <row r="7221" spans="1:20" x14ac:dyDescent="0.45">
      <c r="A7221">
        <v>7219</v>
      </c>
      <c r="B7221" t="s">
        <v>43</v>
      </c>
      <c r="C7221" t="s">
        <v>12829</v>
      </c>
      <c r="D7221" t="s">
        <v>27</v>
      </c>
      <c r="E7221" t="s">
        <v>19</v>
      </c>
      <c r="F7221" t="s">
        <v>20</v>
      </c>
      <c r="G7221" t="b">
        <v>1</v>
      </c>
      <c r="H7221" t="s">
        <v>40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3</v>
      </c>
      <c r="N7221">
        <v>125000</v>
      </c>
      <c r="Q7221" t="s">
        <v>97</v>
      </c>
      <c r="R7221" t="s">
        <v>12830</v>
      </c>
      <c r="S7221" t="s">
        <v>44064</v>
      </c>
      <c r="T7221" s="10" t="s">
        <v>44280</v>
      </c>
    </row>
    <row r="7222" spans="1:20" x14ac:dyDescent="0.45">
      <c r="A7222">
        <v>7220</v>
      </c>
      <c r="B7222" t="s">
        <v>601</v>
      </c>
      <c r="C7222" t="s">
        <v>12831</v>
      </c>
      <c r="D7222" t="s">
        <v>12832</v>
      </c>
      <c r="E7222" t="s">
        <v>64</v>
      </c>
      <c r="F7222" t="s">
        <v>20</v>
      </c>
      <c r="G7222" t="b">
        <v>0</v>
      </c>
      <c r="H7222" t="s">
        <v>110</v>
      </c>
      <c r="I7222" s="1">
        <v>44998.598449074074</v>
      </c>
      <c r="J7222" t="b">
        <v>1</v>
      </c>
      <c r="K7222" t="b">
        <v>0</v>
      </c>
      <c r="L7222" t="s">
        <v>110</v>
      </c>
      <c r="M7222" t="s">
        <v>23</v>
      </c>
      <c r="N7222">
        <v>185500</v>
      </c>
      <c r="Q7222" t="s">
        <v>12833</v>
      </c>
      <c r="R7222" t="s">
        <v>12834</v>
      </c>
      <c r="S7222" t="s">
        <v>44072</v>
      </c>
      <c r="T7222" s="10" t="s">
        <v>44067</v>
      </c>
    </row>
    <row r="7223" spans="1:20" x14ac:dyDescent="0.45">
      <c r="A7223">
        <v>7221</v>
      </c>
      <c r="B7223" t="s">
        <v>36</v>
      </c>
      <c r="C7223" t="s">
        <v>12835</v>
      </c>
      <c r="D7223" t="s">
        <v>12836</v>
      </c>
      <c r="E7223" t="s">
        <v>75</v>
      </c>
      <c r="F7223" t="s">
        <v>20</v>
      </c>
      <c r="G7223" t="b">
        <v>0</v>
      </c>
      <c r="H7223" t="s">
        <v>21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3</v>
      </c>
      <c r="N7223">
        <v>115000</v>
      </c>
      <c r="Q7223" t="s">
        <v>930</v>
      </c>
      <c r="R7223" t="s">
        <v>12837</v>
      </c>
      <c r="S7223" t="s">
        <v>44064</v>
      </c>
      <c r="T7223" s="10" t="s">
        <v>44242</v>
      </c>
    </row>
    <row r="7224" spans="1:20" x14ac:dyDescent="0.45">
      <c r="A7224">
        <v>7222</v>
      </c>
      <c r="B7224" t="s">
        <v>124</v>
      </c>
      <c r="C7224" t="s">
        <v>12838</v>
      </c>
      <c r="D7224" t="s">
        <v>412</v>
      </c>
      <c r="E7224" t="s">
        <v>75</v>
      </c>
      <c r="F7224" t="s">
        <v>20</v>
      </c>
      <c r="G7224" t="b">
        <v>0</v>
      </c>
      <c r="H7224" t="s">
        <v>21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3</v>
      </c>
      <c r="N7224">
        <v>150000</v>
      </c>
      <c r="Q7224" t="s">
        <v>1762</v>
      </c>
      <c r="R7224" t="s">
        <v>12839</v>
      </c>
      <c r="S7224" t="s">
        <v>44064</v>
      </c>
      <c r="T7224" s="10" t="s">
        <v>44255</v>
      </c>
    </row>
    <row r="7225" spans="1:20" x14ac:dyDescent="0.45">
      <c r="A7225">
        <v>7223</v>
      </c>
      <c r="B7225" t="s">
        <v>16</v>
      </c>
      <c r="C7225" t="s">
        <v>240</v>
      </c>
      <c r="D7225" t="s">
        <v>1373</v>
      </c>
      <c r="E7225" t="s">
        <v>64</v>
      </c>
      <c r="F7225" t="s">
        <v>20</v>
      </c>
      <c r="G7225" t="b">
        <v>0</v>
      </c>
      <c r="H7225" t="s">
        <v>29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3</v>
      </c>
      <c r="N7225">
        <v>122500</v>
      </c>
      <c r="Q7225" t="s">
        <v>2199</v>
      </c>
      <c r="R7225" t="s">
        <v>12046</v>
      </c>
      <c r="S7225" t="s">
        <v>44074</v>
      </c>
      <c r="T7225" s="10" t="s">
        <v>44248</v>
      </c>
    </row>
    <row r="7226" spans="1:20" x14ac:dyDescent="0.45">
      <c r="A7226">
        <v>7224</v>
      </c>
      <c r="B7226" t="s">
        <v>43</v>
      </c>
      <c r="C7226" t="s">
        <v>12840</v>
      </c>
      <c r="D7226" t="s">
        <v>1410</v>
      </c>
      <c r="E7226" t="s">
        <v>39</v>
      </c>
      <c r="G7226" t="b">
        <v>0</v>
      </c>
      <c r="H7226" t="s">
        <v>29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3</v>
      </c>
      <c r="N7226">
        <v>67194.398400000005</v>
      </c>
      <c r="Q7226" t="s">
        <v>12841</v>
      </c>
      <c r="R7226" t="s">
        <v>1356</v>
      </c>
      <c r="S7226" t="s">
        <v>44066</v>
      </c>
      <c r="T7226" s="10" t="s">
        <v>44273</v>
      </c>
    </row>
    <row r="7227" spans="1:20" x14ac:dyDescent="0.45">
      <c r="A7227">
        <v>7225</v>
      </c>
      <c r="B7227" t="s">
        <v>43</v>
      </c>
      <c r="C7227" t="s">
        <v>12842</v>
      </c>
      <c r="D7227" t="s">
        <v>27</v>
      </c>
      <c r="E7227" t="s">
        <v>963</v>
      </c>
      <c r="F7227" t="s">
        <v>20</v>
      </c>
      <c r="G7227" t="b">
        <v>1</v>
      </c>
      <c r="H7227" t="s">
        <v>40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3</v>
      </c>
      <c r="N7227">
        <v>99000</v>
      </c>
      <c r="Q7227" t="s">
        <v>8886</v>
      </c>
      <c r="R7227" t="s">
        <v>999</v>
      </c>
      <c r="S7227" t="s">
        <v>44064</v>
      </c>
      <c r="T7227" s="10" t="s">
        <v>44280</v>
      </c>
    </row>
    <row r="7228" spans="1:20" x14ac:dyDescent="0.45">
      <c r="A7228">
        <v>7226</v>
      </c>
      <c r="B7228" t="s">
        <v>43</v>
      </c>
      <c r="C7228" t="s">
        <v>1022</v>
      </c>
      <c r="D7228" t="s">
        <v>27</v>
      </c>
      <c r="E7228" t="s">
        <v>19</v>
      </c>
      <c r="F7228" t="s">
        <v>160</v>
      </c>
      <c r="G7228" t="b">
        <v>1</v>
      </c>
      <c r="H7228" t="s">
        <v>29</v>
      </c>
      <c r="I7228" s="1">
        <v>45015.75</v>
      </c>
      <c r="J7228" t="b">
        <v>0</v>
      </c>
      <c r="K7228" t="b">
        <v>0</v>
      </c>
      <c r="L7228" t="s">
        <v>22</v>
      </c>
      <c r="M7228" t="s">
        <v>84</v>
      </c>
      <c r="O7228">
        <v>41</v>
      </c>
      <c r="P7228">
        <v>85280</v>
      </c>
      <c r="Q7228" t="s">
        <v>12843</v>
      </c>
      <c r="R7228" t="s">
        <v>12844</v>
      </c>
      <c r="S7228" t="s">
        <v>44121</v>
      </c>
      <c r="T7228" s="10" t="s">
        <v>44280</v>
      </c>
    </row>
    <row r="7229" spans="1:20" x14ac:dyDescent="0.45">
      <c r="A7229">
        <v>7227</v>
      </c>
      <c r="B7229" t="s">
        <v>43</v>
      </c>
      <c r="C7229" t="s">
        <v>12845</v>
      </c>
      <c r="D7229" t="s">
        <v>116</v>
      </c>
      <c r="E7229" t="s">
        <v>19</v>
      </c>
      <c r="F7229" t="s">
        <v>20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84</v>
      </c>
      <c r="O7229">
        <v>16</v>
      </c>
      <c r="P7229">
        <v>33280</v>
      </c>
      <c r="Q7229" t="s">
        <v>12846</v>
      </c>
      <c r="R7229" t="s">
        <v>2744</v>
      </c>
      <c r="S7229" t="s">
        <v>44127</v>
      </c>
      <c r="T7229" s="10" t="s">
        <v>44242</v>
      </c>
    </row>
    <row r="7230" spans="1:20" x14ac:dyDescent="0.45">
      <c r="A7230">
        <v>7228</v>
      </c>
      <c r="B7230" t="s">
        <v>16</v>
      </c>
      <c r="C7230" t="s">
        <v>12847</v>
      </c>
      <c r="D7230" t="s">
        <v>647</v>
      </c>
      <c r="E7230" t="s">
        <v>75</v>
      </c>
      <c r="F7230" t="s">
        <v>20</v>
      </c>
      <c r="G7230" t="b">
        <v>0</v>
      </c>
      <c r="H7230" t="s">
        <v>21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3</v>
      </c>
      <c r="N7230">
        <v>90000</v>
      </c>
      <c r="Q7230" t="s">
        <v>6959</v>
      </c>
      <c r="R7230" t="s">
        <v>5401</v>
      </c>
      <c r="S7230" t="s">
        <v>44074</v>
      </c>
      <c r="T7230" s="10" t="s">
        <v>44252</v>
      </c>
    </row>
    <row r="7231" spans="1:20" x14ac:dyDescent="0.45">
      <c r="A7231">
        <v>7229</v>
      </c>
      <c r="B7231" t="s">
        <v>36</v>
      </c>
      <c r="C7231" t="s">
        <v>7689</v>
      </c>
      <c r="D7231" t="s">
        <v>12848</v>
      </c>
      <c r="E7231" t="s">
        <v>28</v>
      </c>
      <c r="F7231" t="s">
        <v>20</v>
      </c>
      <c r="G7231" t="b">
        <v>0</v>
      </c>
      <c r="H7231" t="s">
        <v>76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3</v>
      </c>
      <c r="N7231">
        <v>90000</v>
      </c>
      <c r="Q7231" t="s">
        <v>366</v>
      </c>
      <c r="R7231" t="s">
        <v>12849</v>
      </c>
      <c r="S7231" t="s">
        <v>44076</v>
      </c>
      <c r="T7231" s="10" t="s">
        <v>44249</v>
      </c>
    </row>
    <row r="7232" spans="1:20" x14ac:dyDescent="0.45">
      <c r="A7232">
        <v>7230</v>
      </c>
      <c r="B7232" t="s">
        <v>36</v>
      </c>
      <c r="C7232" t="s">
        <v>12850</v>
      </c>
      <c r="D7232" t="s">
        <v>151</v>
      </c>
      <c r="E7232" t="s">
        <v>75</v>
      </c>
      <c r="F7232" t="s">
        <v>20</v>
      </c>
      <c r="G7232" t="b">
        <v>0</v>
      </c>
      <c r="H7232" t="s">
        <v>12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3</v>
      </c>
      <c r="N7232">
        <v>150000</v>
      </c>
      <c r="Q7232" t="s">
        <v>6481</v>
      </c>
      <c r="R7232" t="s">
        <v>7760</v>
      </c>
      <c r="S7232" t="s">
        <v>44064</v>
      </c>
      <c r="T7232" s="10" t="s">
        <v>44234</v>
      </c>
    </row>
    <row r="7233" spans="1:20" x14ac:dyDescent="0.45">
      <c r="A7233">
        <v>7231</v>
      </c>
      <c r="B7233" t="s">
        <v>16</v>
      </c>
      <c r="C7233" t="s">
        <v>16</v>
      </c>
      <c r="D7233" t="s">
        <v>27</v>
      </c>
      <c r="E7233" t="s">
        <v>39</v>
      </c>
      <c r="F7233" t="s">
        <v>20</v>
      </c>
      <c r="G7233" t="b">
        <v>1</v>
      </c>
      <c r="H7233" t="s">
        <v>49</v>
      </c>
      <c r="I7233" s="1">
        <v>44999.703912037039</v>
      </c>
      <c r="J7233" t="b">
        <v>0</v>
      </c>
      <c r="K7233" t="b">
        <v>0</v>
      </c>
      <c r="L7233" t="s">
        <v>49</v>
      </c>
      <c r="M7233" t="s">
        <v>23</v>
      </c>
      <c r="N7233">
        <v>130000</v>
      </c>
      <c r="Q7233" t="s">
        <v>12851</v>
      </c>
      <c r="S7233" t="s">
        <v>44067</v>
      </c>
      <c r="T7233" s="10" t="s">
        <v>44067</v>
      </c>
    </row>
    <row r="7234" spans="1:20" x14ac:dyDescent="0.45">
      <c r="A7234">
        <v>7232</v>
      </c>
      <c r="B7234" t="s">
        <v>43</v>
      </c>
      <c r="C7234" t="s">
        <v>43</v>
      </c>
      <c r="D7234" t="s">
        <v>842</v>
      </c>
      <c r="E7234" t="s">
        <v>19</v>
      </c>
      <c r="F7234" t="s">
        <v>20</v>
      </c>
      <c r="G7234" t="b">
        <v>0</v>
      </c>
      <c r="H7234" t="s">
        <v>21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3</v>
      </c>
      <c r="N7234">
        <v>67500</v>
      </c>
      <c r="Q7234" t="s">
        <v>12852</v>
      </c>
      <c r="S7234" t="s">
        <v>44067</v>
      </c>
      <c r="T7234" s="10" t="s">
        <v>44237</v>
      </c>
    </row>
    <row r="7235" spans="1:20" x14ac:dyDescent="0.45">
      <c r="A7235">
        <v>7233</v>
      </c>
      <c r="B7235" t="s">
        <v>601</v>
      </c>
      <c r="C7235" t="s">
        <v>12853</v>
      </c>
      <c r="D7235" t="s">
        <v>1873</v>
      </c>
      <c r="E7235" t="s">
        <v>64</v>
      </c>
      <c r="F7235" t="s">
        <v>20</v>
      </c>
      <c r="G7235" t="b">
        <v>0</v>
      </c>
      <c r="H7235" t="s">
        <v>722</v>
      </c>
      <c r="I7235" s="1">
        <v>45014.342986111114</v>
      </c>
      <c r="J7235" t="b">
        <v>1</v>
      </c>
      <c r="K7235" t="b">
        <v>0</v>
      </c>
      <c r="L7235" t="s">
        <v>722</v>
      </c>
      <c r="M7235" t="s">
        <v>23</v>
      </c>
      <c r="N7235">
        <v>89100</v>
      </c>
      <c r="Q7235" t="s">
        <v>3221</v>
      </c>
      <c r="R7235" t="s">
        <v>12854</v>
      </c>
      <c r="S7235" t="s">
        <v>44089</v>
      </c>
      <c r="T7235" s="10" t="s">
        <v>44067</v>
      </c>
    </row>
    <row r="7236" spans="1:20" x14ac:dyDescent="0.45">
      <c r="A7236">
        <v>7234</v>
      </c>
      <c r="B7236" t="s">
        <v>16</v>
      </c>
      <c r="C7236" t="s">
        <v>12855</v>
      </c>
      <c r="D7236" t="s">
        <v>1369</v>
      </c>
      <c r="E7236" t="s">
        <v>64</v>
      </c>
      <c r="F7236" t="s">
        <v>160</v>
      </c>
      <c r="G7236" t="b">
        <v>0</v>
      </c>
      <c r="H7236" t="s">
        <v>110</v>
      </c>
      <c r="I7236" s="1">
        <v>44993.679583333331</v>
      </c>
      <c r="J7236" t="b">
        <v>0</v>
      </c>
      <c r="K7236" t="b">
        <v>0</v>
      </c>
      <c r="L7236" t="s">
        <v>110</v>
      </c>
      <c r="M7236" t="s">
        <v>23</v>
      </c>
      <c r="N7236">
        <v>89100</v>
      </c>
      <c r="Q7236" t="s">
        <v>3894</v>
      </c>
      <c r="R7236" t="s">
        <v>1296</v>
      </c>
      <c r="S7236" t="s">
        <v>44085</v>
      </c>
      <c r="T7236" s="10" t="s">
        <v>44067</v>
      </c>
    </row>
    <row r="7237" spans="1:20" x14ac:dyDescent="0.45">
      <c r="A7237">
        <v>7235</v>
      </c>
      <c r="B7237" t="s">
        <v>43</v>
      </c>
      <c r="C7237" t="s">
        <v>12856</v>
      </c>
      <c r="D7237" t="s">
        <v>580</v>
      </c>
      <c r="E7237" t="s">
        <v>64</v>
      </c>
      <c r="F7237" t="s">
        <v>20</v>
      </c>
      <c r="G7237" t="b">
        <v>0</v>
      </c>
      <c r="H7237" t="s">
        <v>581</v>
      </c>
      <c r="I7237" s="1">
        <v>45009.727210648147</v>
      </c>
      <c r="J7237" t="b">
        <v>0</v>
      </c>
      <c r="K7237" t="b">
        <v>0</v>
      </c>
      <c r="L7237" t="s">
        <v>581</v>
      </c>
      <c r="M7237" t="s">
        <v>23</v>
      </c>
      <c r="N7237">
        <v>98500</v>
      </c>
      <c r="Q7237" t="s">
        <v>12857</v>
      </c>
      <c r="R7237" t="s">
        <v>999</v>
      </c>
      <c r="S7237" t="s">
        <v>44064</v>
      </c>
      <c r="T7237" s="10" t="s">
        <v>44067</v>
      </c>
    </row>
    <row r="7238" spans="1:20" x14ac:dyDescent="0.45">
      <c r="A7238">
        <v>7236</v>
      </c>
      <c r="B7238" t="s">
        <v>16</v>
      </c>
      <c r="C7238" t="s">
        <v>12858</v>
      </c>
      <c r="D7238" t="s">
        <v>2534</v>
      </c>
      <c r="E7238" t="s">
        <v>1268</v>
      </c>
      <c r="F7238" t="s">
        <v>20</v>
      </c>
      <c r="G7238" t="b">
        <v>0</v>
      </c>
      <c r="H7238" t="s">
        <v>76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3</v>
      </c>
      <c r="N7238">
        <v>138500</v>
      </c>
      <c r="Q7238" t="s">
        <v>644</v>
      </c>
      <c r="R7238" t="s">
        <v>11436</v>
      </c>
      <c r="S7238" t="s">
        <v>44064</v>
      </c>
      <c r="T7238" s="10" t="s">
        <v>44233</v>
      </c>
    </row>
    <row r="7239" spans="1:20" x14ac:dyDescent="0.45">
      <c r="A7239">
        <v>7237</v>
      </c>
      <c r="B7239" t="s">
        <v>43</v>
      </c>
      <c r="C7239" t="s">
        <v>4155</v>
      </c>
      <c r="D7239" t="s">
        <v>302</v>
      </c>
      <c r="E7239" t="s">
        <v>28</v>
      </c>
      <c r="F7239" t="s">
        <v>160</v>
      </c>
      <c r="G7239" t="b">
        <v>0</v>
      </c>
      <c r="H7239" t="s">
        <v>21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84</v>
      </c>
      <c r="O7239">
        <v>67.5</v>
      </c>
      <c r="P7239">
        <v>140400</v>
      </c>
      <c r="Q7239" t="s">
        <v>12341</v>
      </c>
      <c r="R7239" t="s">
        <v>12859</v>
      </c>
      <c r="S7239" t="s">
        <v>44064</v>
      </c>
      <c r="T7239" s="10" t="s">
        <v>44238</v>
      </c>
    </row>
    <row r="7240" spans="1:20" x14ac:dyDescent="0.45">
      <c r="A7240">
        <v>7238</v>
      </c>
      <c r="B7240" t="s">
        <v>43</v>
      </c>
      <c r="C7240" t="s">
        <v>43</v>
      </c>
      <c r="D7240" t="s">
        <v>333</v>
      </c>
      <c r="E7240" t="s">
        <v>28</v>
      </c>
      <c r="F7240" t="s">
        <v>20</v>
      </c>
      <c r="G7240" t="b">
        <v>0</v>
      </c>
      <c r="H7240" t="s">
        <v>12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3</v>
      </c>
      <c r="N7240">
        <v>50000</v>
      </c>
      <c r="Q7240" t="s">
        <v>1377</v>
      </c>
      <c r="R7240" t="s">
        <v>284</v>
      </c>
      <c r="S7240" t="s">
        <v>44066</v>
      </c>
      <c r="T7240" s="10" t="s">
        <v>44237</v>
      </c>
    </row>
    <row r="7241" spans="1:20" x14ac:dyDescent="0.45">
      <c r="A7241">
        <v>7239</v>
      </c>
      <c r="B7241" t="s">
        <v>36</v>
      </c>
      <c r="C7241" t="s">
        <v>6746</v>
      </c>
      <c r="D7241" t="s">
        <v>12860</v>
      </c>
      <c r="E7241" t="s">
        <v>75</v>
      </c>
      <c r="F7241" t="s">
        <v>20</v>
      </c>
      <c r="G7241" t="b">
        <v>0</v>
      </c>
      <c r="H7241" t="s">
        <v>343</v>
      </c>
      <c r="I7241" s="1">
        <v>44989.30804398148</v>
      </c>
      <c r="J7241" t="b">
        <v>1</v>
      </c>
      <c r="K7241" t="b">
        <v>0</v>
      </c>
      <c r="L7241" t="s">
        <v>343</v>
      </c>
      <c r="M7241" t="s">
        <v>23</v>
      </c>
      <c r="N7241">
        <v>175000</v>
      </c>
      <c r="Q7241" t="s">
        <v>12861</v>
      </c>
      <c r="R7241" t="s">
        <v>12862</v>
      </c>
      <c r="S7241" t="s">
        <v>44064</v>
      </c>
      <c r="T7241" s="10" t="s">
        <v>44067</v>
      </c>
    </row>
    <row r="7242" spans="1:20" x14ac:dyDescent="0.45">
      <c r="A7242">
        <v>7240</v>
      </c>
      <c r="B7242" t="s">
        <v>601</v>
      </c>
      <c r="C7242" t="s">
        <v>12464</v>
      </c>
      <c r="D7242" t="s">
        <v>265</v>
      </c>
      <c r="E7242" t="s">
        <v>11419</v>
      </c>
      <c r="F7242" t="s">
        <v>20</v>
      </c>
      <c r="G7242" t="b">
        <v>0</v>
      </c>
      <c r="H7242" t="s">
        <v>40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84</v>
      </c>
      <c r="O7242">
        <v>70.515000000000001</v>
      </c>
      <c r="P7242">
        <v>146671.20000000001</v>
      </c>
      <c r="Q7242" t="s">
        <v>1741</v>
      </c>
      <c r="R7242" t="s">
        <v>12465</v>
      </c>
      <c r="S7242" t="s">
        <v>44065</v>
      </c>
      <c r="T7242" s="10" t="s">
        <v>44271</v>
      </c>
    </row>
    <row r="7243" spans="1:20" x14ac:dyDescent="0.45">
      <c r="A7243">
        <v>7241</v>
      </c>
      <c r="B7243" t="s">
        <v>32</v>
      </c>
      <c r="C7243" t="s">
        <v>32</v>
      </c>
      <c r="D7243" t="s">
        <v>27</v>
      </c>
      <c r="E7243" t="s">
        <v>39</v>
      </c>
      <c r="F7243" t="s">
        <v>20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3</v>
      </c>
      <c r="N7243">
        <v>165000</v>
      </c>
      <c r="Q7243" t="s">
        <v>12863</v>
      </c>
      <c r="R7243" t="s">
        <v>12864</v>
      </c>
      <c r="S7243" t="s">
        <v>44074</v>
      </c>
      <c r="T7243" s="10" t="s">
        <v>44280</v>
      </c>
    </row>
    <row r="7244" spans="1:20" x14ac:dyDescent="0.45">
      <c r="A7244">
        <v>7242</v>
      </c>
      <c r="B7244" t="s">
        <v>36</v>
      </c>
      <c r="C7244" t="s">
        <v>36</v>
      </c>
      <c r="D7244" t="s">
        <v>27</v>
      </c>
      <c r="E7244" t="s">
        <v>28</v>
      </c>
      <c r="F7244" t="s">
        <v>20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3</v>
      </c>
      <c r="N7244">
        <v>250000</v>
      </c>
      <c r="Q7244" t="s">
        <v>12865</v>
      </c>
      <c r="R7244" t="s">
        <v>12866</v>
      </c>
      <c r="S7244" t="s">
        <v>44065</v>
      </c>
      <c r="T7244" s="10" t="s">
        <v>44280</v>
      </c>
    </row>
    <row r="7245" spans="1:20" x14ac:dyDescent="0.45">
      <c r="A7245">
        <v>7243</v>
      </c>
      <c r="B7245" t="s">
        <v>43</v>
      </c>
      <c r="C7245" t="s">
        <v>3881</v>
      </c>
      <c r="D7245" t="s">
        <v>687</v>
      </c>
      <c r="E7245" t="s">
        <v>19</v>
      </c>
      <c r="F7245" t="s">
        <v>20</v>
      </c>
      <c r="G7245" t="b">
        <v>0</v>
      </c>
      <c r="H7245" t="s">
        <v>12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84</v>
      </c>
      <c r="O7245">
        <v>32.5</v>
      </c>
      <c r="P7245">
        <v>67600</v>
      </c>
      <c r="Q7245" t="s">
        <v>2579</v>
      </c>
      <c r="R7245" t="s">
        <v>354</v>
      </c>
      <c r="S7245" t="s">
        <v>44080</v>
      </c>
      <c r="T7245" s="10" t="s">
        <v>44237</v>
      </c>
    </row>
    <row r="7246" spans="1:20" x14ac:dyDescent="0.45">
      <c r="A7246">
        <v>7244</v>
      </c>
      <c r="B7246" t="s">
        <v>43</v>
      </c>
      <c r="C7246" t="s">
        <v>12867</v>
      </c>
      <c r="D7246" t="s">
        <v>7020</v>
      </c>
      <c r="E7246" t="s">
        <v>102</v>
      </c>
      <c r="F7246" t="s">
        <v>160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84</v>
      </c>
      <c r="O7246">
        <v>47.5</v>
      </c>
      <c r="P7246">
        <v>98800</v>
      </c>
      <c r="Q7246" t="s">
        <v>1446</v>
      </c>
      <c r="R7246" t="s">
        <v>12868</v>
      </c>
      <c r="S7246" t="s">
        <v>44064</v>
      </c>
      <c r="T7246" s="10" t="s">
        <v>44276</v>
      </c>
    </row>
    <row r="7247" spans="1:20" x14ac:dyDescent="0.45">
      <c r="A7247">
        <v>7245</v>
      </c>
      <c r="B7247" t="s">
        <v>16</v>
      </c>
      <c r="C7247" t="s">
        <v>16</v>
      </c>
      <c r="D7247" t="s">
        <v>2669</v>
      </c>
      <c r="E7247" t="s">
        <v>39</v>
      </c>
      <c r="F7247" t="s">
        <v>20</v>
      </c>
      <c r="G7247" t="b">
        <v>0</v>
      </c>
      <c r="H7247" t="s">
        <v>76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3</v>
      </c>
      <c r="N7247">
        <v>135000</v>
      </c>
      <c r="Q7247" t="s">
        <v>12869</v>
      </c>
      <c r="R7247" t="s">
        <v>12870</v>
      </c>
      <c r="S7247" t="s">
        <v>44065</v>
      </c>
      <c r="T7247" s="10" t="s">
        <v>44272</v>
      </c>
    </row>
    <row r="7248" spans="1:20" x14ac:dyDescent="0.45">
      <c r="A7248">
        <v>7246</v>
      </c>
      <c r="B7248" t="s">
        <v>26</v>
      </c>
      <c r="C7248" t="s">
        <v>12871</v>
      </c>
      <c r="D7248" t="s">
        <v>774</v>
      </c>
      <c r="E7248" t="s">
        <v>75</v>
      </c>
      <c r="F7248" t="s">
        <v>20</v>
      </c>
      <c r="G7248" t="b">
        <v>0</v>
      </c>
      <c r="H7248" t="s">
        <v>76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3</v>
      </c>
      <c r="N7248">
        <v>115000</v>
      </c>
      <c r="Q7248" t="s">
        <v>1096</v>
      </c>
      <c r="R7248" t="s">
        <v>12872</v>
      </c>
      <c r="S7248" t="s">
        <v>44106</v>
      </c>
      <c r="T7248" s="10" t="s">
        <v>44273</v>
      </c>
    </row>
    <row r="7249" spans="1:20" x14ac:dyDescent="0.45">
      <c r="A7249">
        <v>7247</v>
      </c>
      <c r="B7249" t="s">
        <v>16</v>
      </c>
      <c r="C7249" t="s">
        <v>12390</v>
      </c>
      <c r="D7249" t="s">
        <v>563</v>
      </c>
      <c r="E7249" t="s">
        <v>39</v>
      </c>
      <c r="F7249" t="s">
        <v>20</v>
      </c>
      <c r="G7249" t="b">
        <v>0</v>
      </c>
      <c r="H7249" t="s">
        <v>12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84</v>
      </c>
      <c r="O7249">
        <v>30.76</v>
      </c>
      <c r="P7249">
        <v>63980.800000000003</v>
      </c>
      <c r="Q7249" t="s">
        <v>12873</v>
      </c>
      <c r="R7249" t="s">
        <v>12874</v>
      </c>
      <c r="S7249" t="s">
        <v>44101</v>
      </c>
      <c r="T7249" s="10" t="s">
        <v>44285</v>
      </c>
    </row>
    <row r="7250" spans="1:20" x14ac:dyDescent="0.45">
      <c r="A7250">
        <v>7248</v>
      </c>
      <c r="B7250" t="s">
        <v>36</v>
      </c>
      <c r="C7250" t="s">
        <v>36</v>
      </c>
      <c r="D7250" t="s">
        <v>2523</v>
      </c>
      <c r="E7250" t="s">
        <v>5160</v>
      </c>
      <c r="F7250" t="s">
        <v>20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3</v>
      </c>
      <c r="N7250">
        <v>85000</v>
      </c>
      <c r="Q7250" t="s">
        <v>339</v>
      </c>
      <c r="S7250" t="s">
        <v>44067</v>
      </c>
      <c r="T7250" s="10" t="s">
        <v>44261</v>
      </c>
    </row>
    <row r="7251" spans="1:20" x14ac:dyDescent="0.45">
      <c r="A7251">
        <v>7249</v>
      </c>
      <c r="B7251" t="s">
        <v>43</v>
      </c>
      <c r="C7251" t="s">
        <v>12875</v>
      </c>
      <c r="D7251" t="s">
        <v>706</v>
      </c>
      <c r="E7251" t="s">
        <v>64</v>
      </c>
      <c r="F7251" t="s">
        <v>20</v>
      </c>
      <c r="G7251" t="b">
        <v>0</v>
      </c>
      <c r="H7251" t="s">
        <v>76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3</v>
      </c>
      <c r="N7251">
        <v>130500</v>
      </c>
      <c r="Q7251" t="s">
        <v>419</v>
      </c>
      <c r="R7251" t="s">
        <v>12876</v>
      </c>
      <c r="S7251" t="s">
        <v>44064</v>
      </c>
      <c r="T7251" s="10" t="s">
        <v>44233</v>
      </c>
    </row>
    <row r="7252" spans="1:20" x14ac:dyDescent="0.45">
      <c r="A7252">
        <v>7250</v>
      </c>
      <c r="B7252" t="s">
        <v>36</v>
      </c>
      <c r="C7252" t="s">
        <v>12508</v>
      </c>
      <c r="D7252" t="s">
        <v>2123</v>
      </c>
      <c r="E7252" t="s">
        <v>19</v>
      </c>
      <c r="F7252" t="s">
        <v>20</v>
      </c>
      <c r="G7252" t="b">
        <v>0</v>
      </c>
      <c r="H7252" t="s">
        <v>40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3</v>
      </c>
      <c r="N7252">
        <v>140000</v>
      </c>
      <c r="Q7252" t="s">
        <v>11007</v>
      </c>
      <c r="R7252" t="s">
        <v>10646</v>
      </c>
      <c r="S7252" t="s">
        <v>44064</v>
      </c>
      <c r="T7252" s="10" t="s">
        <v>44245</v>
      </c>
    </row>
    <row r="7253" spans="1:20" x14ac:dyDescent="0.45">
      <c r="A7253">
        <v>7251</v>
      </c>
      <c r="B7253" t="s">
        <v>32</v>
      </c>
      <c r="C7253" t="s">
        <v>12877</v>
      </c>
      <c r="D7253" t="s">
        <v>8320</v>
      </c>
      <c r="E7253" t="s">
        <v>75</v>
      </c>
      <c r="F7253" t="s">
        <v>20</v>
      </c>
      <c r="G7253" t="b">
        <v>0</v>
      </c>
      <c r="H7253" t="s">
        <v>21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3</v>
      </c>
      <c r="N7253">
        <v>150000</v>
      </c>
      <c r="Q7253" t="s">
        <v>12878</v>
      </c>
      <c r="R7253" t="s">
        <v>10251</v>
      </c>
      <c r="S7253" t="s">
        <v>44065</v>
      </c>
      <c r="T7253" s="10" t="s">
        <v>44248</v>
      </c>
    </row>
    <row r="7254" spans="1:20" x14ac:dyDescent="0.45">
      <c r="A7254">
        <v>7252</v>
      </c>
      <c r="B7254" t="s">
        <v>601</v>
      </c>
      <c r="C7254" t="s">
        <v>12879</v>
      </c>
      <c r="D7254" t="s">
        <v>2475</v>
      </c>
      <c r="E7254" t="s">
        <v>64</v>
      </c>
      <c r="F7254" t="s">
        <v>20</v>
      </c>
      <c r="G7254" t="b">
        <v>0</v>
      </c>
      <c r="H7254" t="s">
        <v>343</v>
      </c>
      <c r="I7254" s="1">
        <v>45014.019768518519</v>
      </c>
      <c r="J7254" t="b">
        <v>0</v>
      </c>
      <c r="K7254" t="b">
        <v>0</v>
      </c>
      <c r="L7254" t="s">
        <v>343</v>
      </c>
      <c r="M7254" t="s">
        <v>23</v>
      </c>
      <c r="N7254">
        <v>99150</v>
      </c>
      <c r="Q7254" t="s">
        <v>12880</v>
      </c>
      <c r="R7254" t="s">
        <v>12881</v>
      </c>
      <c r="S7254" t="s">
        <v>44065</v>
      </c>
      <c r="T7254" s="10" t="s">
        <v>44067</v>
      </c>
    </row>
    <row r="7255" spans="1:20" x14ac:dyDescent="0.45">
      <c r="A7255">
        <v>7253</v>
      </c>
      <c r="B7255" t="s">
        <v>43</v>
      </c>
      <c r="C7255" t="s">
        <v>43</v>
      </c>
      <c r="D7255" t="s">
        <v>27</v>
      </c>
      <c r="E7255" t="s">
        <v>658</v>
      </c>
      <c r="F7255" t="s">
        <v>160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84</v>
      </c>
      <c r="O7255">
        <v>40</v>
      </c>
      <c r="P7255">
        <v>83200</v>
      </c>
      <c r="Q7255" t="s">
        <v>339</v>
      </c>
      <c r="R7255" t="s">
        <v>10156</v>
      </c>
      <c r="S7255" t="s">
        <v>44064</v>
      </c>
      <c r="T7255" s="10" t="s">
        <v>44280</v>
      </c>
    </row>
    <row r="7256" spans="1:20" x14ac:dyDescent="0.45">
      <c r="A7256">
        <v>7254</v>
      </c>
      <c r="B7256" t="s">
        <v>26</v>
      </c>
      <c r="C7256" t="s">
        <v>26</v>
      </c>
      <c r="D7256" t="s">
        <v>27</v>
      </c>
      <c r="E7256" t="s">
        <v>28</v>
      </c>
      <c r="F7256" t="s">
        <v>20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3</v>
      </c>
      <c r="N7256">
        <v>145000</v>
      </c>
      <c r="Q7256" t="s">
        <v>1906</v>
      </c>
      <c r="R7256" t="s">
        <v>12177</v>
      </c>
      <c r="S7256" t="s">
        <v>44065</v>
      </c>
      <c r="T7256" s="10" t="s">
        <v>44280</v>
      </c>
    </row>
    <row r="7257" spans="1:20" x14ac:dyDescent="0.45">
      <c r="A7257">
        <v>7255</v>
      </c>
      <c r="B7257" t="s">
        <v>32</v>
      </c>
      <c r="C7257" t="s">
        <v>32</v>
      </c>
      <c r="D7257" t="s">
        <v>27</v>
      </c>
      <c r="E7257" t="s">
        <v>19</v>
      </c>
      <c r="G7257" t="b">
        <v>1</v>
      </c>
      <c r="H7257" t="s">
        <v>21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84</v>
      </c>
      <c r="O7257">
        <v>73.5</v>
      </c>
      <c r="P7257">
        <v>152880</v>
      </c>
      <c r="Q7257" t="s">
        <v>339</v>
      </c>
      <c r="R7257" t="s">
        <v>2067</v>
      </c>
      <c r="S7257" t="s">
        <v>44065</v>
      </c>
      <c r="T7257" s="10" t="s">
        <v>44280</v>
      </c>
    </row>
    <row r="7258" spans="1:20" x14ac:dyDescent="0.45">
      <c r="A7258">
        <v>7256</v>
      </c>
      <c r="B7258" t="s">
        <v>43</v>
      </c>
      <c r="C7258" t="s">
        <v>2681</v>
      </c>
      <c r="D7258" t="s">
        <v>1034</v>
      </c>
      <c r="E7258" t="s">
        <v>1565</v>
      </c>
      <c r="F7258" t="s">
        <v>20</v>
      </c>
      <c r="G7258" t="b">
        <v>0</v>
      </c>
      <c r="H7258" t="s">
        <v>40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84</v>
      </c>
      <c r="O7258">
        <v>24</v>
      </c>
      <c r="P7258">
        <v>49920</v>
      </c>
      <c r="Q7258" t="s">
        <v>1566</v>
      </c>
      <c r="R7258" t="s">
        <v>6806</v>
      </c>
      <c r="S7258" t="s">
        <v>44102</v>
      </c>
      <c r="T7258" s="10" t="s">
        <v>44271</v>
      </c>
    </row>
    <row r="7259" spans="1:20" x14ac:dyDescent="0.45">
      <c r="A7259">
        <v>7257</v>
      </c>
      <c r="B7259" t="s">
        <v>43</v>
      </c>
      <c r="C7259" t="s">
        <v>10276</v>
      </c>
      <c r="D7259" t="s">
        <v>898</v>
      </c>
      <c r="E7259" t="s">
        <v>64</v>
      </c>
      <c r="F7259" t="s">
        <v>20</v>
      </c>
      <c r="G7259" t="b">
        <v>0</v>
      </c>
      <c r="H7259" t="s">
        <v>76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3</v>
      </c>
      <c r="N7259">
        <v>102500</v>
      </c>
      <c r="Q7259" t="s">
        <v>12882</v>
      </c>
      <c r="R7259" t="s">
        <v>5538</v>
      </c>
      <c r="S7259" t="s">
        <v>44142</v>
      </c>
      <c r="T7259" s="10" t="s">
        <v>44233</v>
      </c>
    </row>
    <row r="7260" spans="1:20" x14ac:dyDescent="0.45">
      <c r="A7260">
        <v>7258</v>
      </c>
      <c r="B7260" t="s">
        <v>36</v>
      </c>
      <c r="C7260" t="s">
        <v>411</v>
      </c>
      <c r="D7260" t="s">
        <v>12883</v>
      </c>
      <c r="E7260" t="s">
        <v>102</v>
      </c>
      <c r="F7260" t="s">
        <v>20</v>
      </c>
      <c r="G7260" t="b">
        <v>0</v>
      </c>
      <c r="H7260" t="s">
        <v>40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3</v>
      </c>
      <c r="N7260">
        <v>170375.79689999999</v>
      </c>
      <c r="Q7260" t="s">
        <v>11157</v>
      </c>
      <c r="R7260" t="s">
        <v>12884</v>
      </c>
      <c r="S7260" t="s">
        <v>44064</v>
      </c>
      <c r="T7260" s="10" t="s">
        <v>44255</v>
      </c>
    </row>
    <row r="7261" spans="1:20" x14ac:dyDescent="0.45">
      <c r="A7261">
        <v>7259</v>
      </c>
      <c r="B7261" t="s">
        <v>207</v>
      </c>
      <c r="C7261" t="s">
        <v>12885</v>
      </c>
      <c r="D7261" t="s">
        <v>12886</v>
      </c>
      <c r="E7261" t="s">
        <v>64</v>
      </c>
      <c r="F7261" t="s">
        <v>20</v>
      </c>
      <c r="G7261" t="b">
        <v>0</v>
      </c>
      <c r="H7261" t="s">
        <v>1057</v>
      </c>
      <c r="I7261" s="1">
        <v>44988.694479166668</v>
      </c>
      <c r="J7261" t="b">
        <v>0</v>
      </c>
      <c r="K7261" t="b">
        <v>0</v>
      </c>
      <c r="L7261" t="s">
        <v>1057</v>
      </c>
      <c r="M7261" t="s">
        <v>23</v>
      </c>
      <c r="N7261">
        <v>166000</v>
      </c>
      <c r="Q7261" t="s">
        <v>12887</v>
      </c>
      <c r="R7261" t="s">
        <v>12888</v>
      </c>
      <c r="S7261" t="s">
        <v>44065</v>
      </c>
      <c r="T7261" s="10" t="s">
        <v>44067</v>
      </c>
    </row>
    <row r="7262" spans="1:20" x14ac:dyDescent="0.45">
      <c r="A7262">
        <v>7260</v>
      </c>
      <c r="B7262" t="s">
        <v>16</v>
      </c>
      <c r="C7262" t="s">
        <v>2785</v>
      </c>
      <c r="D7262" t="s">
        <v>12889</v>
      </c>
      <c r="E7262" t="s">
        <v>28</v>
      </c>
      <c r="F7262" t="s">
        <v>20</v>
      </c>
      <c r="G7262" t="b">
        <v>0</v>
      </c>
      <c r="H7262" t="s">
        <v>12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84</v>
      </c>
      <c r="O7262">
        <v>30.5</v>
      </c>
      <c r="P7262">
        <v>63440</v>
      </c>
      <c r="Q7262" t="s">
        <v>12890</v>
      </c>
      <c r="R7262" t="s">
        <v>2193</v>
      </c>
      <c r="S7262" t="s">
        <v>44065</v>
      </c>
      <c r="T7262" s="10" t="s">
        <v>44255</v>
      </c>
    </row>
    <row r="7263" spans="1:20" x14ac:dyDescent="0.45">
      <c r="A7263">
        <v>7261</v>
      </c>
      <c r="B7263" t="s">
        <v>36</v>
      </c>
      <c r="C7263" t="s">
        <v>411</v>
      </c>
      <c r="D7263" t="s">
        <v>101</v>
      </c>
      <c r="E7263" t="s">
        <v>330</v>
      </c>
      <c r="F7263" t="s">
        <v>20</v>
      </c>
      <c r="G7263" t="b">
        <v>0</v>
      </c>
      <c r="H7263" t="s">
        <v>76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3</v>
      </c>
      <c r="N7263">
        <v>160000</v>
      </c>
      <c r="Q7263" t="s">
        <v>331</v>
      </c>
      <c r="R7263" t="s">
        <v>12891</v>
      </c>
      <c r="S7263" t="s">
        <v>44065</v>
      </c>
      <c r="T7263" s="10" t="s">
        <v>44233</v>
      </c>
    </row>
    <row r="7264" spans="1:20" x14ac:dyDescent="0.45">
      <c r="A7264">
        <v>7262</v>
      </c>
      <c r="B7264" t="s">
        <v>32</v>
      </c>
      <c r="C7264" t="s">
        <v>12892</v>
      </c>
      <c r="D7264" t="s">
        <v>1164</v>
      </c>
      <c r="E7264" t="s">
        <v>75</v>
      </c>
      <c r="F7264" t="s">
        <v>20</v>
      </c>
      <c r="G7264" t="b">
        <v>0</v>
      </c>
      <c r="H7264" t="s">
        <v>76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3</v>
      </c>
      <c r="N7264">
        <v>125000</v>
      </c>
      <c r="Q7264" t="s">
        <v>12893</v>
      </c>
      <c r="R7264" t="s">
        <v>12894</v>
      </c>
      <c r="S7264" t="s">
        <v>44064</v>
      </c>
      <c r="T7264" s="10" t="s">
        <v>44233</v>
      </c>
    </row>
    <row r="7265" spans="1:20" x14ac:dyDescent="0.45">
      <c r="A7265">
        <v>7263</v>
      </c>
      <c r="B7265" t="s">
        <v>124</v>
      </c>
      <c r="C7265" t="s">
        <v>124</v>
      </c>
      <c r="D7265" t="s">
        <v>5863</v>
      </c>
      <c r="E7265" t="s">
        <v>28</v>
      </c>
      <c r="F7265" t="s">
        <v>20</v>
      </c>
      <c r="G7265" t="b">
        <v>0</v>
      </c>
      <c r="H7265" t="s">
        <v>12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3</v>
      </c>
      <c r="N7265">
        <v>90000</v>
      </c>
      <c r="Q7265" t="s">
        <v>12895</v>
      </c>
      <c r="R7265" t="s">
        <v>2454</v>
      </c>
      <c r="S7265" t="s">
        <v>44064</v>
      </c>
      <c r="T7265" s="10" t="s">
        <v>44237</v>
      </c>
    </row>
    <row r="7266" spans="1:20" x14ac:dyDescent="0.45">
      <c r="A7266">
        <v>7264</v>
      </c>
      <c r="B7266" t="s">
        <v>43</v>
      </c>
      <c r="C7266" t="s">
        <v>12896</v>
      </c>
      <c r="D7266" t="s">
        <v>1410</v>
      </c>
      <c r="E7266" t="s">
        <v>75</v>
      </c>
      <c r="F7266" t="s">
        <v>20</v>
      </c>
      <c r="G7266" t="b">
        <v>0</v>
      </c>
      <c r="H7266" t="s">
        <v>29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3</v>
      </c>
      <c r="N7266">
        <v>90000</v>
      </c>
      <c r="Q7266" t="s">
        <v>1511</v>
      </c>
      <c r="R7266" t="s">
        <v>12897</v>
      </c>
      <c r="S7266" t="s">
        <v>44076</v>
      </c>
      <c r="T7266" s="10" t="s">
        <v>44273</v>
      </c>
    </row>
    <row r="7267" spans="1:20" x14ac:dyDescent="0.45">
      <c r="A7267">
        <v>7265</v>
      </c>
      <c r="B7267" t="s">
        <v>36</v>
      </c>
      <c r="C7267" t="s">
        <v>791</v>
      </c>
      <c r="D7267" t="s">
        <v>12219</v>
      </c>
      <c r="E7267" t="s">
        <v>64</v>
      </c>
      <c r="F7267" t="s">
        <v>20</v>
      </c>
      <c r="G7267" t="b">
        <v>0</v>
      </c>
      <c r="H7267" t="s">
        <v>299</v>
      </c>
      <c r="I7267" s="1">
        <v>45007.978587962964</v>
      </c>
      <c r="J7267" t="b">
        <v>0</v>
      </c>
      <c r="K7267" t="b">
        <v>0</v>
      </c>
      <c r="L7267" t="s">
        <v>299</v>
      </c>
      <c r="M7267" t="s">
        <v>23</v>
      </c>
      <c r="N7267">
        <v>79200</v>
      </c>
      <c r="Q7267" t="s">
        <v>12898</v>
      </c>
      <c r="R7267" t="s">
        <v>12899</v>
      </c>
      <c r="S7267" t="s">
        <v>44064</v>
      </c>
      <c r="T7267" s="10" t="s">
        <v>44067</v>
      </c>
    </row>
    <row r="7268" spans="1:20" x14ac:dyDescent="0.45">
      <c r="A7268">
        <v>7266</v>
      </c>
      <c r="B7268" t="s">
        <v>16</v>
      </c>
      <c r="C7268" t="s">
        <v>12539</v>
      </c>
      <c r="D7268" t="s">
        <v>27</v>
      </c>
      <c r="E7268" t="s">
        <v>152</v>
      </c>
      <c r="F7268" t="s">
        <v>20</v>
      </c>
      <c r="G7268" t="b">
        <v>1</v>
      </c>
      <c r="H7268" t="s">
        <v>76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3</v>
      </c>
      <c r="N7268">
        <v>177500</v>
      </c>
      <c r="Q7268" t="s">
        <v>12540</v>
      </c>
      <c r="R7268" t="s">
        <v>12541</v>
      </c>
      <c r="S7268" t="s">
        <v>44065</v>
      </c>
      <c r="T7268" s="10" t="s">
        <v>44280</v>
      </c>
    </row>
    <row r="7269" spans="1:20" x14ac:dyDescent="0.45">
      <c r="A7269">
        <v>7267</v>
      </c>
      <c r="B7269" t="s">
        <v>32</v>
      </c>
      <c r="C7269" t="s">
        <v>12900</v>
      </c>
      <c r="D7269" t="s">
        <v>4959</v>
      </c>
      <c r="E7269" t="s">
        <v>39</v>
      </c>
      <c r="F7269" t="s">
        <v>20</v>
      </c>
      <c r="G7269" t="b">
        <v>0</v>
      </c>
      <c r="H7269" t="s">
        <v>76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3</v>
      </c>
      <c r="N7269">
        <v>154000</v>
      </c>
      <c r="Q7269" t="s">
        <v>440</v>
      </c>
      <c r="R7269" t="s">
        <v>12901</v>
      </c>
      <c r="S7269" t="s">
        <v>44082</v>
      </c>
      <c r="T7269" s="10" t="s">
        <v>44272</v>
      </c>
    </row>
    <row r="7270" spans="1:20" x14ac:dyDescent="0.45">
      <c r="A7270">
        <v>7268</v>
      </c>
      <c r="B7270" t="s">
        <v>242</v>
      </c>
      <c r="C7270" t="s">
        <v>12902</v>
      </c>
      <c r="D7270" t="s">
        <v>1740</v>
      </c>
      <c r="E7270" t="s">
        <v>102</v>
      </c>
      <c r="F7270" t="s">
        <v>160</v>
      </c>
      <c r="G7270" t="b">
        <v>0</v>
      </c>
      <c r="H7270" t="s">
        <v>40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84</v>
      </c>
      <c r="O7270">
        <v>72</v>
      </c>
      <c r="P7270">
        <v>149760</v>
      </c>
      <c r="Q7270" t="s">
        <v>9516</v>
      </c>
      <c r="R7270" t="s">
        <v>12903</v>
      </c>
      <c r="S7270" t="s">
        <v>44068</v>
      </c>
      <c r="T7270" s="10" t="s">
        <v>44271</v>
      </c>
    </row>
    <row r="7271" spans="1:20" x14ac:dyDescent="0.45">
      <c r="A7271">
        <v>7269</v>
      </c>
      <c r="B7271" t="s">
        <v>124</v>
      </c>
      <c r="C7271" t="s">
        <v>2623</v>
      </c>
      <c r="D7271" t="s">
        <v>116</v>
      </c>
      <c r="E7271" t="s">
        <v>75</v>
      </c>
      <c r="F7271" t="s">
        <v>20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3</v>
      </c>
      <c r="N7271">
        <v>90000</v>
      </c>
      <c r="Q7271" t="s">
        <v>2624</v>
      </c>
      <c r="R7271" t="s">
        <v>2625</v>
      </c>
      <c r="S7271" t="s">
        <v>44064</v>
      </c>
      <c r="T7271" s="10" t="s">
        <v>44242</v>
      </c>
    </row>
    <row r="7272" spans="1:20" x14ac:dyDescent="0.45">
      <c r="A7272">
        <v>7270</v>
      </c>
      <c r="B7272" t="s">
        <v>16</v>
      </c>
      <c r="C7272" t="s">
        <v>12904</v>
      </c>
      <c r="D7272" t="s">
        <v>302</v>
      </c>
      <c r="E7272" t="s">
        <v>39</v>
      </c>
      <c r="F7272" t="s">
        <v>20</v>
      </c>
      <c r="G7272" t="b">
        <v>0</v>
      </c>
      <c r="H7272" t="s">
        <v>21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3</v>
      </c>
      <c r="N7272">
        <v>83905.5</v>
      </c>
      <c r="Q7272" t="s">
        <v>12905</v>
      </c>
      <c r="S7272" t="s">
        <v>44067</v>
      </c>
      <c r="T7272" s="10" t="s">
        <v>44238</v>
      </c>
    </row>
    <row r="7273" spans="1:20" x14ac:dyDescent="0.45">
      <c r="A7273">
        <v>7271</v>
      </c>
      <c r="B7273" t="s">
        <v>16</v>
      </c>
      <c r="C7273" t="s">
        <v>16</v>
      </c>
      <c r="D7273" t="s">
        <v>1642</v>
      </c>
      <c r="E7273" t="s">
        <v>1099</v>
      </c>
      <c r="F7273" t="s">
        <v>20</v>
      </c>
      <c r="G7273" t="b">
        <v>0</v>
      </c>
      <c r="H7273" t="s">
        <v>12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3</v>
      </c>
      <c r="N7273">
        <v>161500</v>
      </c>
      <c r="Q7273" t="s">
        <v>10502</v>
      </c>
      <c r="R7273" t="s">
        <v>1302</v>
      </c>
      <c r="S7273" t="s">
        <v>44084</v>
      </c>
      <c r="T7273" s="10" t="s">
        <v>44237</v>
      </c>
    </row>
    <row r="7274" spans="1:20" x14ac:dyDescent="0.45">
      <c r="A7274">
        <v>7272</v>
      </c>
      <c r="B7274" t="s">
        <v>43</v>
      </c>
      <c r="C7274" t="s">
        <v>43</v>
      </c>
      <c r="D7274" t="s">
        <v>113</v>
      </c>
      <c r="E7274" t="s">
        <v>102</v>
      </c>
      <c r="F7274" t="s">
        <v>20</v>
      </c>
      <c r="G7274" t="b">
        <v>0</v>
      </c>
      <c r="H7274" t="s">
        <v>29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3</v>
      </c>
      <c r="N7274">
        <v>80000</v>
      </c>
      <c r="Q7274" t="s">
        <v>12906</v>
      </c>
      <c r="R7274" t="s">
        <v>12907</v>
      </c>
      <c r="S7274" t="s">
        <v>44064</v>
      </c>
      <c r="T7274" s="10" t="s">
        <v>44262</v>
      </c>
    </row>
    <row r="7275" spans="1:20" x14ac:dyDescent="0.45">
      <c r="A7275">
        <v>7273</v>
      </c>
      <c r="B7275" t="s">
        <v>16</v>
      </c>
      <c r="C7275" t="s">
        <v>12908</v>
      </c>
      <c r="D7275" t="s">
        <v>5746</v>
      </c>
      <c r="E7275" t="s">
        <v>64</v>
      </c>
      <c r="F7275" t="s">
        <v>20</v>
      </c>
      <c r="G7275" t="b">
        <v>0</v>
      </c>
      <c r="H7275" t="s">
        <v>343</v>
      </c>
      <c r="I7275" s="1">
        <v>45006.818599537037</v>
      </c>
      <c r="J7275" t="b">
        <v>0</v>
      </c>
      <c r="K7275" t="b">
        <v>0</v>
      </c>
      <c r="L7275" t="s">
        <v>343</v>
      </c>
      <c r="M7275" t="s">
        <v>23</v>
      </c>
      <c r="N7275">
        <v>99150</v>
      </c>
      <c r="Q7275" t="s">
        <v>9438</v>
      </c>
      <c r="R7275" t="s">
        <v>12909</v>
      </c>
      <c r="S7275" t="s">
        <v>44079</v>
      </c>
      <c r="T7275" s="10" t="s">
        <v>44067</v>
      </c>
    </row>
    <row r="7276" spans="1:20" x14ac:dyDescent="0.45">
      <c r="A7276">
        <v>7274</v>
      </c>
      <c r="B7276" t="s">
        <v>43</v>
      </c>
      <c r="C7276" t="s">
        <v>43</v>
      </c>
      <c r="E7276" t="s">
        <v>28</v>
      </c>
      <c r="F7276" t="s">
        <v>20</v>
      </c>
      <c r="G7276" t="b">
        <v>0</v>
      </c>
      <c r="H7276" t="s">
        <v>29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3</v>
      </c>
      <c r="N7276">
        <v>70000</v>
      </c>
      <c r="Q7276" t="s">
        <v>12910</v>
      </c>
      <c r="S7276" t="s">
        <v>44067</v>
      </c>
      <c r="T7276" s="10"/>
    </row>
    <row r="7277" spans="1:20" x14ac:dyDescent="0.45">
      <c r="A7277">
        <v>7275</v>
      </c>
      <c r="B7277" t="s">
        <v>43</v>
      </c>
      <c r="C7277" t="s">
        <v>824</v>
      </c>
      <c r="D7277" t="s">
        <v>609</v>
      </c>
      <c r="E7277" t="s">
        <v>39</v>
      </c>
      <c r="F7277" t="s">
        <v>160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84</v>
      </c>
      <c r="O7277">
        <v>35.5</v>
      </c>
      <c r="P7277">
        <v>73840</v>
      </c>
      <c r="Q7277" t="s">
        <v>2700</v>
      </c>
      <c r="R7277" t="s">
        <v>12911</v>
      </c>
      <c r="S7277" t="s">
        <v>44069</v>
      </c>
      <c r="T7277" s="10" t="s">
        <v>44243</v>
      </c>
    </row>
    <row r="7278" spans="1:20" x14ac:dyDescent="0.45">
      <c r="A7278">
        <v>7276</v>
      </c>
      <c r="B7278" t="s">
        <v>36</v>
      </c>
      <c r="C7278" t="s">
        <v>37</v>
      </c>
      <c r="D7278" t="s">
        <v>27</v>
      </c>
      <c r="E7278" t="s">
        <v>28</v>
      </c>
      <c r="F7278" t="s">
        <v>20</v>
      </c>
      <c r="G7278" t="b">
        <v>1</v>
      </c>
      <c r="H7278" t="s">
        <v>12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84</v>
      </c>
      <c r="O7278">
        <v>88</v>
      </c>
      <c r="P7278">
        <v>183040</v>
      </c>
      <c r="Q7278" t="s">
        <v>2396</v>
      </c>
      <c r="R7278" t="s">
        <v>6885</v>
      </c>
      <c r="S7278" t="s">
        <v>44064</v>
      </c>
      <c r="T7278" s="10" t="s">
        <v>44280</v>
      </c>
    </row>
    <row r="7279" spans="1:20" x14ac:dyDescent="0.45">
      <c r="A7279">
        <v>7277</v>
      </c>
      <c r="B7279" t="s">
        <v>32</v>
      </c>
      <c r="C7279" t="s">
        <v>12912</v>
      </c>
      <c r="D7279" t="s">
        <v>12913</v>
      </c>
      <c r="E7279" t="s">
        <v>75</v>
      </c>
      <c r="F7279" t="s">
        <v>20</v>
      </c>
      <c r="G7279" t="b">
        <v>0</v>
      </c>
      <c r="H7279" t="s">
        <v>29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3</v>
      </c>
      <c r="N7279">
        <v>115000</v>
      </c>
      <c r="Q7279" t="s">
        <v>1002</v>
      </c>
      <c r="R7279" t="s">
        <v>12914</v>
      </c>
      <c r="S7279" t="s">
        <v>44065</v>
      </c>
      <c r="T7279" s="10" t="s">
        <v>44259</v>
      </c>
    </row>
    <row r="7280" spans="1:20" x14ac:dyDescent="0.45">
      <c r="A7280">
        <v>7278</v>
      </c>
      <c r="B7280" t="s">
        <v>43</v>
      </c>
      <c r="C7280" t="s">
        <v>12915</v>
      </c>
      <c r="D7280" t="s">
        <v>647</v>
      </c>
      <c r="E7280" t="s">
        <v>1565</v>
      </c>
      <c r="F7280" t="s">
        <v>20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84</v>
      </c>
      <c r="O7280">
        <v>48.5</v>
      </c>
      <c r="P7280">
        <v>100880</v>
      </c>
      <c r="Q7280" t="s">
        <v>1566</v>
      </c>
      <c r="R7280" t="s">
        <v>7163</v>
      </c>
      <c r="S7280" t="s">
        <v>44102</v>
      </c>
      <c r="T7280" s="10" t="s">
        <v>44252</v>
      </c>
    </row>
    <row r="7281" spans="1:20" x14ac:dyDescent="0.45">
      <c r="A7281">
        <v>7279</v>
      </c>
      <c r="B7281" t="s">
        <v>26</v>
      </c>
      <c r="C7281" t="s">
        <v>26</v>
      </c>
      <c r="D7281" t="s">
        <v>27</v>
      </c>
      <c r="E7281" t="s">
        <v>330</v>
      </c>
      <c r="F7281" t="s">
        <v>20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3</v>
      </c>
      <c r="N7281">
        <v>160000</v>
      </c>
      <c r="Q7281" t="s">
        <v>331</v>
      </c>
      <c r="R7281" t="s">
        <v>12916</v>
      </c>
      <c r="S7281" t="s">
        <v>44065</v>
      </c>
      <c r="T7281" s="10" t="s">
        <v>44280</v>
      </c>
    </row>
    <row r="7282" spans="1:20" x14ac:dyDescent="0.45">
      <c r="A7282">
        <v>7280</v>
      </c>
      <c r="B7282" t="s">
        <v>43</v>
      </c>
      <c r="C7282" t="s">
        <v>12917</v>
      </c>
      <c r="D7282" t="s">
        <v>113</v>
      </c>
      <c r="E7282" t="s">
        <v>28</v>
      </c>
      <c r="F7282" t="s">
        <v>160</v>
      </c>
      <c r="G7282" t="b">
        <v>0</v>
      </c>
      <c r="H7282" t="s">
        <v>29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84</v>
      </c>
      <c r="O7282">
        <v>57.5</v>
      </c>
      <c r="P7282">
        <v>119600</v>
      </c>
      <c r="Q7282" t="s">
        <v>12918</v>
      </c>
      <c r="R7282" t="s">
        <v>11246</v>
      </c>
      <c r="S7282" t="s">
        <v>44073</v>
      </c>
      <c r="T7282" s="10" t="s">
        <v>44262</v>
      </c>
    </row>
    <row r="7283" spans="1:20" x14ac:dyDescent="0.45">
      <c r="A7283">
        <v>7281</v>
      </c>
      <c r="B7283" t="s">
        <v>43</v>
      </c>
      <c r="C7283" t="s">
        <v>165</v>
      </c>
      <c r="D7283" t="s">
        <v>12919</v>
      </c>
      <c r="E7283" t="s">
        <v>64</v>
      </c>
      <c r="F7283" t="s">
        <v>20</v>
      </c>
      <c r="G7283" t="b">
        <v>0</v>
      </c>
      <c r="H7283" t="s">
        <v>12920</v>
      </c>
      <c r="I7283" s="1">
        <v>45002.38449074074</v>
      </c>
      <c r="J7283" t="b">
        <v>0</v>
      </c>
      <c r="K7283" t="b">
        <v>0</v>
      </c>
      <c r="L7283" t="s">
        <v>12920</v>
      </c>
      <c r="M7283" t="s">
        <v>23</v>
      </c>
      <c r="N7283">
        <v>53014</v>
      </c>
      <c r="Q7283" t="s">
        <v>12921</v>
      </c>
      <c r="R7283" t="s">
        <v>12922</v>
      </c>
      <c r="S7283" t="s">
        <v>44065</v>
      </c>
      <c r="T7283" s="10" t="s">
        <v>44067</v>
      </c>
    </row>
    <row r="7284" spans="1:20" x14ac:dyDescent="0.45">
      <c r="A7284">
        <v>7282</v>
      </c>
      <c r="B7284" t="s">
        <v>36</v>
      </c>
      <c r="C7284" t="s">
        <v>12923</v>
      </c>
      <c r="D7284" t="s">
        <v>2523</v>
      </c>
      <c r="E7284" t="s">
        <v>19</v>
      </c>
      <c r="F7284" t="s">
        <v>20</v>
      </c>
      <c r="G7284" t="b">
        <v>0</v>
      </c>
      <c r="H7284" t="s">
        <v>76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3</v>
      </c>
      <c r="N7284">
        <v>140000</v>
      </c>
      <c r="Q7284" t="s">
        <v>11007</v>
      </c>
      <c r="R7284" t="s">
        <v>10840</v>
      </c>
      <c r="S7284" t="s">
        <v>44106</v>
      </c>
      <c r="T7284" s="10" t="s">
        <v>44261</v>
      </c>
    </row>
    <row r="7285" spans="1:20" x14ac:dyDescent="0.45">
      <c r="A7285">
        <v>7283</v>
      </c>
      <c r="B7285" t="s">
        <v>36</v>
      </c>
      <c r="C7285" t="s">
        <v>12924</v>
      </c>
      <c r="D7285" t="s">
        <v>27</v>
      </c>
      <c r="E7285" t="s">
        <v>28</v>
      </c>
      <c r="F7285" t="s">
        <v>20</v>
      </c>
      <c r="G7285" t="b">
        <v>1</v>
      </c>
      <c r="H7285" t="s">
        <v>49</v>
      </c>
      <c r="I7285" s="1">
        <v>44998.83216435185</v>
      </c>
      <c r="J7285" t="b">
        <v>0</v>
      </c>
      <c r="K7285" t="b">
        <v>0</v>
      </c>
      <c r="L7285" t="s">
        <v>49</v>
      </c>
      <c r="M7285" t="s">
        <v>23</v>
      </c>
      <c r="N7285">
        <v>200000</v>
      </c>
      <c r="Q7285" t="s">
        <v>1678</v>
      </c>
      <c r="R7285" t="s">
        <v>12925</v>
      </c>
      <c r="S7285" t="s">
        <v>44070</v>
      </c>
      <c r="T7285" s="10" t="s">
        <v>44067</v>
      </c>
    </row>
    <row r="7286" spans="1:20" x14ac:dyDescent="0.45">
      <c r="A7286">
        <v>7284</v>
      </c>
      <c r="B7286" t="s">
        <v>43</v>
      </c>
      <c r="C7286" t="s">
        <v>12926</v>
      </c>
      <c r="D7286" t="s">
        <v>12927</v>
      </c>
      <c r="E7286" t="s">
        <v>64</v>
      </c>
      <c r="F7286" t="s">
        <v>20</v>
      </c>
      <c r="G7286" t="b">
        <v>0</v>
      </c>
      <c r="H7286" t="s">
        <v>29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3</v>
      </c>
      <c r="N7286">
        <v>111175</v>
      </c>
      <c r="Q7286" t="s">
        <v>1292</v>
      </c>
      <c r="R7286" t="s">
        <v>284</v>
      </c>
      <c r="S7286" t="s">
        <v>44066</v>
      </c>
      <c r="T7286" s="10" t="s">
        <v>44258</v>
      </c>
    </row>
    <row r="7287" spans="1:20" x14ac:dyDescent="0.45">
      <c r="A7287">
        <v>7285</v>
      </c>
      <c r="B7287" t="s">
        <v>43</v>
      </c>
      <c r="C7287" t="s">
        <v>43</v>
      </c>
      <c r="D7287" t="s">
        <v>609</v>
      </c>
      <c r="E7287" t="s">
        <v>19</v>
      </c>
      <c r="F7287" t="s">
        <v>20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3</v>
      </c>
      <c r="N7287">
        <v>95000</v>
      </c>
      <c r="Q7287" t="s">
        <v>339</v>
      </c>
      <c r="R7287" t="s">
        <v>5653</v>
      </c>
      <c r="S7287" t="s">
        <v>44064</v>
      </c>
      <c r="T7287" s="10" t="s">
        <v>44243</v>
      </c>
    </row>
    <row r="7288" spans="1:20" x14ac:dyDescent="0.45">
      <c r="A7288">
        <v>7286</v>
      </c>
      <c r="B7288" t="s">
        <v>16</v>
      </c>
      <c r="C7288" t="s">
        <v>503</v>
      </c>
      <c r="D7288" t="s">
        <v>22</v>
      </c>
      <c r="E7288" t="s">
        <v>39</v>
      </c>
      <c r="F7288" t="s">
        <v>20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3</v>
      </c>
      <c r="N7288">
        <v>115000</v>
      </c>
      <c r="Q7288" t="s">
        <v>12928</v>
      </c>
      <c r="R7288" t="s">
        <v>12929</v>
      </c>
      <c r="S7288" t="s">
        <v>44065</v>
      </c>
      <c r="T7288" s="10" t="s">
        <v>44290</v>
      </c>
    </row>
    <row r="7289" spans="1:20" x14ac:dyDescent="0.45">
      <c r="A7289">
        <v>7287</v>
      </c>
      <c r="B7289" t="s">
        <v>36</v>
      </c>
      <c r="C7289" t="s">
        <v>12930</v>
      </c>
      <c r="D7289" t="s">
        <v>12931</v>
      </c>
      <c r="E7289" t="s">
        <v>75</v>
      </c>
      <c r="F7289" t="s">
        <v>20</v>
      </c>
      <c r="G7289" t="b">
        <v>0</v>
      </c>
      <c r="H7289" t="s">
        <v>343</v>
      </c>
      <c r="I7289" s="1">
        <v>44986.477824074071</v>
      </c>
      <c r="J7289" t="b">
        <v>0</v>
      </c>
      <c r="K7289" t="b">
        <v>0</v>
      </c>
      <c r="L7289" t="s">
        <v>343</v>
      </c>
      <c r="M7289" t="s">
        <v>23</v>
      </c>
      <c r="N7289">
        <v>90000</v>
      </c>
      <c r="Q7289" t="s">
        <v>8977</v>
      </c>
      <c r="R7289" t="s">
        <v>12932</v>
      </c>
      <c r="S7289" t="s">
        <v>44064</v>
      </c>
      <c r="T7289" s="10" t="s">
        <v>44067</v>
      </c>
    </row>
    <row r="7290" spans="1:20" x14ac:dyDescent="0.45">
      <c r="A7290">
        <v>7288</v>
      </c>
      <c r="B7290" t="s">
        <v>32</v>
      </c>
      <c r="C7290" t="s">
        <v>12933</v>
      </c>
      <c r="D7290" t="s">
        <v>27</v>
      </c>
      <c r="E7290" t="s">
        <v>501</v>
      </c>
      <c r="F7290" t="s">
        <v>160</v>
      </c>
      <c r="G7290" t="b">
        <v>1</v>
      </c>
      <c r="H7290" t="s">
        <v>40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84</v>
      </c>
      <c r="O7290">
        <v>40</v>
      </c>
      <c r="P7290">
        <v>83200</v>
      </c>
      <c r="Q7290" t="s">
        <v>502</v>
      </c>
      <c r="S7290" t="s">
        <v>44067</v>
      </c>
      <c r="T7290" s="10" t="s">
        <v>44280</v>
      </c>
    </row>
    <row r="7291" spans="1:20" x14ac:dyDescent="0.45">
      <c r="A7291">
        <v>7289</v>
      </c>
      <c r="B7291" t="s">
        <v>36</v>
      </c>
      <c r="C7291" t="s">
        <v>36</v>
      </c>
      <c r="D7291" t="s">
        <v>11789</v>
      </c>
      <c r="E7291" t="s">
        <v>28</v>
      </c>
      <c r="F7291" t="s">
        <v>20</v>
      </c>
      <c r="G7291" t="b">
        <v>0</v>
      </c>
      <c r="H7291" t="s">
        <v>29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3</v>
      </c>
      <c r="N7291">
        <v>105000</v>
      </c>
      <c r="Q7291" t="s">
        <v>12934</v>
      </c>
      <c r="R7291" t="s">
        <v>12935</v>
      </c>
      <c r="S7291" t="s">
        <v>44064</v>
      </c>
      <c r="T7291" s="10" t="s">
        <v>44302</v>
      </c>
    </row>
    <row r="7292" spans="1:20" x14ac:dyDescent="0.45">
      <c r="A7292">
        <v>7290</v>
      </c>
      <c r="B7292" t="s">
        <v>32</v>
      </c>
      <c r="C7292" t="s">
        <v>32</v>
      </c>
      <c r="D7292" t="s">
        <v>237</v>
      </c>
      <c r="E7292" t="s">
        <v>39</v>
      </c>
      <c r="F7292" t="s">
        <v>160</v>
      </c>
      <c r="G7292" t="b">
        <v>0</v>
      </c>
      <c r="H7292" t="s">
        <v>40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84</v>
      </c>
      <c r="O7292">
        <v>102.5</v>
      </c>
      <c r="P7292">
        <v>213200</v>
      </c>
      <c r="Q7292" t="s">
        <v>97</v>
      </c>
      <c r="R7292" t="s">
        <v>12936</v>
      </c>
      <c r="S7292" t="s">
        <v>44065</v>
      </c>
      <c r="T7292" s="10" t="s">
        <v>44271</v>
      </c>
    </row>
    <row r="7293" spans="1:20" x14ac:dyDescent="0.45">
      <c r="A7293">
        <v>7291</v>
      </c>
      <c r="B7293" t="s">
        <v>43</v>
      </c>
      <c r="C7293" t="s">
        <v>12937</v>
      </c>
      <c r="D7293" t="s">
        <v>1615</v>
      </c>
      <c r="E7293" t="s">
        <v>64</v>
      </c>
      <c r="F7293" t="s">
        <v>20</v>
      </c>
      <c r="G7293" t="b">
        <v>0</v>
      </c>
      <c r="H7293" t="s">
        <v>1616</v>
      </c>
      <c r="I7293" s="1">
        <v>44999.605787037035</v>
      </c>
      <c r="J7293" t="b">
        <v>0</v>
      </c>
      <c r="K7293" t="b">
        <v>0</v>
      </c>
      <c r="L7293" t="s">
        <v>1616</v>
      </c>
      <c r="M7293" t="s">
        <v>23</v>
      </c>
      <c r="N7293">
        <v>79200</v>
      </c>
      <c r="Q7293" t="s">
        <v>497</v>
      </c>
      <c r="R7293" t="s">
        <v>2466</v>
      </c>
      <c r="S7293" t="s">
        <v>44064</v>
      </c>
      <c r="T7293" s="10" t="s">
        <v>44067</v>
      </c>
    </row>
    <row r="7294" spans="1:20" x14ac:dyDescent="0.45">
      <c r="A7294">
        <v>7292</v>
      </c>
      <c r="B7294" t="s">
        <v>26</v>
      </c>
      <c r="C7294" t="s">
        <v>12938</v>
      </c>
      <c r="D7294" t="s">
        <v>342</v>
      </c>
      <c r="E7294" t="s">
        <v>75</v>
      </c>
      <c r="F7294" t="s">
        <v>20</v>
      </c>
      <c r="G7294" t="b">
        <v>0</v>
      </c>
      <c r="H7294" t="s">
        <v>343</v>
      </c>
      <c r="I7294" s="1">
        <v>45013.436435185184</v>
      </c>
      <c r="J7294" t="b">
        <v>0</v>
      </c>
      <c r="K7294" t="b">
        <v>0</v>
      </c>
      <c r="L7294" t="s">
        <v>343</v>
      </c>
      <c r="M7294" t="s">
        <v>23</v>
      </c>
      <c r="N7294">
        <v>90000</v>
      </c>
      <c r="Q7294" t="s">
        <v>12728</v>
      </c>
      <c r="R7294" t="s">
        <v>12939</v>
      </c>
      <c r="S7294" t="s">
        <v>44064</v>
      </c>
      <c r="T7294" s="10" t="s">
        <v>44067</v>
      </c>
    </row>
    <row r="7295" spans="1:20" x14ac:dyDescent="0.45">
      <c r="A7295">
        <v>7293</v>
      </c>
      <c r="B7295" t="s">
        <v>207</v>
      </c>
      <c r="C7295" t="s">
        <v>12940</v>
      </c>
      <c r="D7295" t="s">
        <v>27</v>
      </c>
      <c r="E7295" t="s">
        <v>28</v>
      </c>
      <c r="F7295" t="s">
        <v>20</v>
      </c>
      <c r="G7295" t="b">
        <v>1</v>
      </c>
      <c r="H7295" t="s">
        <v>21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3</v>
      </c>
      <c r="N7295">
        <v>165000</v>
      </c>
      <c r="Q7295" t="s">
        <v>366</v>
      </c>
      <c r="R7295" t="s">
        <v>12941</v>
      </c>
      <c r="S7295" t="s">
        <v>44065</v>
      </c>
      <c r="T7295" s="10" t="s">
        <v>44280</v>
      </c>
    </row>
    <row r="7296" spans="1:20" x14ac:dyDescent="0.45">
      <c r="A7296">
        <v>7294</v>
      </c>
      <c r="B7296" t="s">
        <v>36</v>
      </c>
      <c r="C7296" t="s">
        <v>12942</v>
      </c>
      <c r="D7296" t="s">
        <v>27</v>
      </c>
      <c r="E7296" t="s">
        <v>28</v>
      </c>
      <c r="F7296" t="s">
        <v>20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3</v>
      </c>
      <c r="N7296">
        <v>132500</v>
      </c>
      <c r="Q7296" t="s">
        <v>129</v>
      </c>
      <c r="R7296" t="s">
        <v>12943</v>
      </c>
      <c r="S7296" t="s">
        <v>44072</v>
      </c>
      <c r="T7296" s="10" t="s">
        <v>44280</v>
      </c>
    </row>
    <row r="7297" spans="1:20" x14ac:dyDescent="0.45">
      <c r="A7297">
        <v>7295</v>
      </c>
      <c r="B7297" t="s">
        <v>43</v>
      </c>
      <c r="C7297" t="s">
        <v>43</v>
      </c>
      <c r="D7297" t="s">
        <v>113</v>
      </c>
      <c r="E7297" t="s">
        <v>64</v>
      </c>
      <c r="F7297" t="s">
        <v>20</v>
      </c>
      <c r="G7297" t="b">
        <v>0</v>
      </c>
      <c r="H7297" t="s">
        <v>29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3</v>
      </c>
      <c r="N7297">
        <v>75000</v>
      </c>
      <c r="Q7297" t="s">
        <v>3047</v>
      </c>
      <c r="R7297" t="s">
        <v>12944</v>
      </c>
      <c r="S7297" t="s">
        <v>44064</v>
      </c>
      <c r="T7297" s="10" t="s">
        <v>44262</v>
      </c>
    </row>
    <row r="7298" spans="1:20" x14ac:dyDescent="0.45">
      <c r="A7298">
        <v>7296</v>
      </c>
      <c r="B7298" t="s">
        <v>36</v>
      </c>
      <c r="C7298" t="s">
        <v>7783</v>
      </c>
      <c r="D7298" t="s">
        <v>427</v>
      </c>
      <c r="E7298" t="s">
        <v>102</v>
      </c>
      <c r="F7298" t="s">
        <v>20</v>
      </c>
      <c r="G7298" t="b">
        <v>0</v>
      </c>
      <c r="H7298" t="s">
        <v>40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84</v>
      </c>
      <c r="O7298">
        <v>55</v>
      </c>
      <c r="P7298">
        <v>114400</v>
      </c>
      <c r="Q7298" t="s">
        <v>12945</v>
      </c>
      <c r="R7298" t="s">
        <v>12946</v>
      </c>
      <c r="S7298" t="s">
        <v>44169</v>
      </c>
      <c r="T7298" s="10" t="s">
        <v>44250</v>
      </c>
    </row>
    <row r="7299" spans="1:20" x14ac:dyDescent="0.45">
      <c r="A7299">
        <v>7297</v>
      </c>
      <c r="B7299" t="s">
        <v>43</v>
      </c>
      <c r="C7299" t="s">
        <v>1040</v>
      </c>
      <c r="D7299" t="s">
        <v>116</v>
      </c>
      <c r="E7299" t="s">
        <v>19</v>
      </c>
      <c r="F7299" t="s">
        <v>20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3</v>
      </c>
      <c r="N7299">
        <v>92500</v>
      </c>
      <c r="Q7299" t="s">
        <v>11206</v>
      </c>
      <c r="R7299" t="s">
        <v>12947</v>
      </c>
      <c r="S7299" t="s">
        <v>44064</v>
      </c>
      <c r="T7299" s="10" t="s">
        <v>44242</v>
      </c>
    </row>
    <row r="7300" spans="1:20" x14ac:dyDescent="0.45">
      <c r="A7300">
        <v>7298</v>
      </c>
      <c r="B7300" t="s">
        <v>16</v>
      </c>
      <c r="C7300" t="s">
        <v>16</v>
      </c>
      <c r="D7300" t="s">
        <v>12948</v>
      </c>
      <c r="E7300" t="s">
        <v>28</v>
      </c>
      <c r="F7300" t="s">
        <v>160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84</v>
      </c>
      <c r="O7300">
        <v>47.5</v>
      </c>
      <c r="P7300">
        <v>98800</v>
      </c>
      <c r="Q7300" t="s">
        <v>11234</v>
      </c>
      <c r="R7300" t="s">
        <v>499</v>
      </c>
      <c r="S7300" t="s">
        <v>44065</v>
      </c>
      <c r="T7300" s="10" t="s">
        <v>44282</v>
      </c>
    </row>
    <row r="7301" spans="1:20" x14ac:dyDescent="0.45">
      <c r="A7301">
        <v>7299</v>
      </c>
      <c r="B7301" t="s">
        <v>16</v>
      </c>
      <c r="C7301" t="s">
        <v>16</v>
      </c>
      <c r="D7301" t="s">
        <v>10833</v>
      </c>
      <c r="E7301" t="s">
        <v>75</v>
      </c>
      <c r="F7301" t="s">
        <v>20</v>
      </c>
      <c r="G7301" t="b">
        <v>0</v>
      </c>
      <c r="H7301" t="s">
        <v>29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3</v>
      </c>
      <c r="N7301">
        <v>150000</v>
      </c>
      <c r="Q7301" t="s">
        <v>2851</v>
      </c>
      <c r="R7301" t="s">
        <v>12949</v>
      </c>
      <c r="S7301" t="s">
        <v>44065</v>
      </c>
      <c r="T7301" s="10" t="s">
        <v>44263</v>
      </c>
    </row>
    <row r="7302" spans="1:20" x14ac:dyDescent="0.45">
      <c r="A7302">
        <v>7300</v>
      </c>
      <c r="B7302" t="s">
        <v>43</v>
      </c>
      <c r="C7302" t="s">
        <v>12950</v>
      </c>
      <c r="D7302" t="s">
        <v>7340</v>
      </c>
      <c r="E7302" t="s">
        <v>64</v>
      </c>
      <c r="F7302" t="s">
        <v>20</v>
      </c>
      <c r="G7302" t="b">
        <v>0</v>
      </c>
      <c r="H7302" t="s">
        <v>76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3</v>
      </c>
      <c r="N7302">
        <v>61000</v>
      </c>
      <c r="Q7302" t="s">
        <v>3047</v>
      </c>
      <c r="R7302" t="s">
        <v>12951</v>
      </c>
      <c r="S7302" t="s">
        <v>44121</v>
      </c>
      <c r="T7302" s="10" t="s">
        <v>44233</v>
      </c>
    </row>
    <row r="7303" spans="1:20" x14ac:dyDescent="0.45">
      <c r="A7303">
        <v>7301</v>
      </c>
      <c r="B7303" t="s">
        <v>16</v>
      </c>
      <c r="C7303" t="s">
        <v>16</v>
      </c>
      <c r="D7303" t="s">
        <v>302</v>
      </c>
      <c r="E7303" t="s">
        <v>1110</v>
      </c>
      <c r="F7303" t="s">
        <v>20</v>
      </c>
      <c r="G7303" t="b">
        <v>0</v>
      </c>
      <c r="H7303" t="s">
        <v>21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84</v>
      </c>
      <c r="O7303">
        <v>24</v>
      </c>
      <c r="P7303">
        <v>49920</v>
      </c>
      <c r="Q7303" t="s">
        <v>12952</v>
      </c>
      <c r="R7303" t="s">
        <v>12953</v>
      </c>
      <c r="S7303" t="s">
        <v>44065</v>
      </c>
      <c r="T7303" s="10" t="s">
        <v>44238</v>
      </c>
    </row>
    <row r="7304" spans="1:20" x14ac:dyDescent="0.45">
      <c r="A7304">
        <v>7302</v>
      </c>
      <c r="B7304" t="s">
        <v>36</v>
      </c>
      <c r="C7304" t="s">
        <v>12954</v>
      </c>
      <c r="D7304" t="s">
        <v>265</v>
      </c>
      <c r="E7304" t="s">
        <v>102</v>
      </c>
      <c r="F7304" t="s">
        <v>20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3</v>
      </c>
      <c r="N7304">
        <v>90000</v>
      </c>
      <c r="Q7304" t="s">
        <v>12955</v>
      </c>
      <c r="R7304" t="s">
        <v>12956</v>
      </c>
      <c r="S7304" t="s">
        <v>44064</v>
      </c>
      <c r="T7304" s="10" t="s">
        <v>44271</v>
      </c>
    </row>
    <row r="7305" spans="1:20" x14ac:dyDescent="0.45">
      <c r="A7305">
        <v>7303</v>
      </c>
      <c r="B7305" t="s">
        <v>43</v>
      </c>
      <c r="C7305" t="s">
        <v>43</v>
      </c>
      <c r="D7305" t="s">
        <v>101</v>
      </c>
      <c r="E7305" t="s">
        <v>19</v>
      </c>
      <c r="F7305" t="s">
        <v>160</v>
      </c>
      <c r="G7305" t="b">
        <v>0</v>
      </c>
      <c r="H7305" t="s">
        <v>76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84</v>
      </c>
      <c r="O7305">
        <v>16.5</v>
      </c>
      <c r="P7305">
        <v>34320</v>
      </c>
      <c r="Q7305" t="s">
        <v>12957</v>
      </c>
      <c r="R7305" t="s">
        <v>4783</v>
      </c>
      <c r="S7305" t="s">
        <v>44066</v>
      </c>
      <c r="T7305" s="10" t="s">
        <v>44233</v>
      </c>
    </row>
    <row r="7306" spans="1:20" x14ac:dyDescent="0.45">
      <c r="A7306">
        <v>7304</v>
      </c>
      <c r="B7306" t="s">
        <v>36</v>
      </c>
      <c r="C7306" t="s">
        <v>36</v>
      </c>
      <c r="D7306" t="s">
        <v>829</v>
      </c>
      <c r="E7306" t="s">
        <v>64</v>
      </c>
      <c r="F7306" t="s">
        <v>20</v>
      </c>
      <c r="G7306" t="b">
        <v>0</v>
      </c>
      <c r="H7306" t="s">
        <v>93</v>
      </c>
      <c r="I7306" s="1">
        <v>45007.311122685183</v>
      </c>
      <c r="J7306" t="b">
        <v>1</v>
      </c>
      <c r="K7306" t="b">
        <v>0</v>
      </c>
      <c r="L7306" t="s">
        <v>93</v>
      </c>
      <c r="M7306" t="s">
        <v>23</v>
      </c>
      <c r="N7306">
        <v>147500</v>
      </c>
      <c r="Q7306" t="s">
        <v>12958</v>
      </c>
      <c r="R7306" t="s">
        <v>12959</v>
      </c>
      <c r="S7306" t="s">
        <v>44064</v>
      </c>
      <c r="T7306" s="10" t="s">
        <v>44067</v>
      </c>
    </row>
    <row r="7307" spans="1:20" x14ac:dyDescent="0.45">
      <c r="A7307">
        <v>7305</v>
      </c>
      <c r="B7307" t="s">
        <v>36</v>
      </c>
      <c r="C7307" t="s">
        <v>36</v>
      </c>
      <c r="D7307" t="s">
        <v>12960</v>
      </c>
      <c r="E7307" t="s">
        <v>28</v>
      </c>
      <c r="F7307" t="s">
        <v>20</v>
      </c>
      <c r="G7307" t="b">
        <v>0</v>
      </c>
      <c r="H7307" t="s">
        <v>76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3</v>
      </c>
      <c r="N7307">
        <v>102500</v>
      </c>
      <c r="Q7307" t="s">
        <v>248</v>
      </c>
      <c r="R7307" t="s">
        <v>543</v>
      </c>
      <c r="S7307" t="s">
        <v>44064</v>
      </c>
      <c r="T7307" s="10" t="s">
        <v>44273</v>
      </c>
    </row>
    <row r="7308" spans="1:20" x14ac:dyDescent="0.45">
      <c r="A7308">
        <v>7306</v>
      </c>
      <c r="B7308" t="s">
        <v>43</v>
      </c>
      <c r="C7308" t="s">
        <v>3057</v>
      </c>
      <c r="D7308" t="s">
        <v>101</v>
      </c>
      <c r="E7308" t="s">
        <v>5514</v>
      </c>
      <c r="F7308" t="s">
        <v>20</v>
      </c>
      <c r="G7308" t="b">
        <v>0</v>
      </c>
      <c r="H7308" t="s">
        <v>76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3</v>
      </c>
      <c r="N7308">
        <v>112996</v>
      </c>
      <c r="Q7308" t="s">
        <v>1225</v>
      </c>
      <c r="R7308" t="s">
        <v>12961</v>
      </c>
      <c r="S7308" t="s">
        <v>44064</v>
      </c>
      <c r="T7308" s="10" t="s">
        <v>44233</v>
      </c>
    </row>
    <row r="7309" spans="1:20" x14ac:dyDescent="0.45">
      <c r="A7309">
        <v>7307</v>
      </c>
      <c r="B7309" t="s">
        <v>16</v>
      </c>
      <c r="C7309" t="s">
        <v>1465</v>
      </c>
      <c r="D7309" t="s">
        <v>27</v>
      </c>
      <c r="E7309" t="s">
        <v>501</v>
      </c>
      <c r="F7309" t="s">
        <v>160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84</v>
      </c>
      <c r="O7309">
        <v>22.5</v>
      </c>
      <c r="P7309">
        <v>46800</v>
      </c>
      <c r="Q7309" t="s">
        <v>502</v>
      </c>
      <c r="R7309" t="s">
        <v>12962</v>
      </c>
      <c r="S7309" t="s">
        <v>44064</v>
      </c>
      <c r="T7309" s="10" t="s">
        <v>44280</v>
      </c>
    </row>
    <row r="7310" spans="1:20" x14ac:dyDescent="0.45">
      <c r="A7310">
        <v>7308</v>
      </c>
      <c r="B7310" t="s">
        <v>601</v>
      </c>
      <c r="C7310" t="s">
        <v>4536</v>
      </c>
      <c r="D7310" t="s">
        <v>1463</v>
      </c>
      <c r="E7310" t="s">
        <v>64</v>
      </c>
      <c r="F7310" t="s">
        <v>20</v>
      </c>
      <c r="G7310" t="b">
        <v>0</v>
      </c>
      <c r="H7310" t="s">
        <v>93</v>
      </c>
      <c r="I7310" s="1">
        <v>44989.387476851851</v>
      </c>
      <c r="J7310" t="b">
        <v>1</v>
      </c>
      <c r="K7310" t="b">
        <v>0</v>
      </c>
      <c r="L7310" t="s">
        <v>93</v>
      </c>
      <c r="M7310" t="s">
        <v>23</v>
      </c>
      <c r="N7310">
        <v>79200</v>
      </c>
      <c r="Q7310" t="s">
        <v>11636</v>
      </c>
      <c r="R7310" t="s">
        <v>12963</v>
      </c>
      <c r="S7310" t="s">
        <v>44064</v>
      </c>
      <c r="T7310" s="10" t="s">
        <v>44067</v>
      </c>
    </row>
    <row r="7311" spans="1:20" x14ac:dyDescent="0.45">
      <c r="A7311">
        <v>7309</v>
      </c>
      <c r="B7311" t="s">
        <v>16</v>
      </c>
      <c r="C7311" t="s">
        <v>12964</v>
      </c>
      <c r="D7311" t="s">
        <v>27</v>
      </c>
      <c r="E7311" t="s">
        <v>39</v>
      </c>
      <c r="F7311" t="s">
        <v>20</v>
      </c>
      <c r="G7311" t="b">
        <v>1</v>
      </c>
      <c r="H7311" t="s">
        <v>40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3</v>
      </c>
      <c r="N7311">
        <v>125500</v>
      </c>
      <c r="Q7311" t="s">
        <v>12965</v>
      </c>
      <c r="R7311" t="s">
        <v>1683</v>
      </c>
      <c r="S7311" t="s">
        <v>44111</v>
      </c>
      <c r="T7311" s="10" t="s">
        <v>44280</v>
      </c>
    </row>
    <row r="7312" spans="1:20" x14ac:dyDescent="0.45">
      <c r="A7312">
        <v>7310</v>
      </c>
      <c r="B7312" t="s">
        <v>36</v>
      </c>
      <c r="C7312" t="s">
        <v>12966</v>
      </c>
      <c r="D7312" t="s">
        <v>27</v>
      </c>
      <c r="E7312" t="s">
        <v>28</v>
      </c>
      <c r="F7312" t="s">
        <v>20</v>
      </c>
      <c r="G7312" t="b">
        <v>1</v>
      </c>
      <c r="H7312" t="s">
        <v>12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84</v>
      </c>
      <c r="O7312">
        <v>62.5</v>
      </c>
      <c r="P7312">
        <v>130000</v>
      </c>
      <c r="Q7312" t="s">
        <v>12967</v>
      </c>
      <c r="R7312" t="s">
        <v>12968</v>
      </c>
      <c r="S7312" t="s">
        <v>44064</v>
      </c>
      <c r="T7312" s="10" t="s">
        <v>44280</v>
      </c>
    </row>
    <row r="7313" spans="1:20" x14ac:dyDescent="0.45">
      <c r="A7313">
        <v>7311</v>
      </c>
      <c r="B7313" t="s">
        <v>43</v>
      </c>
      <c r="C7313" t="s">
        <v>12969</v>
      </c>
      <c r="D7313" t="s">
        <v>3455</v>
      </c>
      <c r="E7313" t="s">
        <v>7509</v>
      </c>
      <c r="F7313" t="s">
        <v>20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84</v>
      </c>
      <c r="O7313">
        <v>26</v>
      </c>
      <c r="P7313">
        <v>54080</v>
      </c>
      <c r="Q7313" t="s">
        <v>11796</v>
      </c>
      <c r="S7313" t="s">
        <v>44067</v>
      </c>
      <c r="T7313" s="10" t="s">
        <v>44276</v>
      </c>
    </row>
    <row r="7314" spans="1:20" x14ac:dyDescent="0.45">
      <c r="A7314">
        <v>7312</v>
      </c>
      <c r="B7314" t="s">
        <v>16</v>
      </c>
      <c r="C7314" t="s">
        <v>16</v>
      </c>
      <c r="D7314" t="s">
        <v>5122</v>
      </c>
      <c r="E7314" t="s">
        <v>64</v>
      </c>
      <c r="F7314" t="s">
        <v>20</v>
      </c>
      <c r="G7314" t="b">
        <v>0</v>
      </c>
      <c r="H7314" t="s">
        <v>5122</v>
      </c>
      <c r="I7314" s="1">
        <v>44992.70039351852</v>
      </c>
      <c r="J7314" t="b">
        <v>0</v>
      </c>
      <c r="K7314" t="b">
        <v>0</v>
      </c>
      <c r="L7314" t="s">
        <v>5122</v>
      </c>
      <c r="M7314" t="s">
        <v>23</v>
      </c>
      <c r="N7314">
        <v>88128</v>
      </c>
      <c r="Q7314" t="s">
        <v>12175</v>
      </c>
      <c r="R7314" t="s">
        <v>12970</v>
      </c>
      <c r="S7314" t="s">
        <v>44065</v>
      </c>
      <c r="T7314" s="10" t="s">
        <v>44067</v>
      </c>
    </row>
    <row r="7315" spans="1:20" x14ac:dyDescent="0.45">
      <c r="A7315">
        <v>7313</v>
      </c>
      <c r="B7315" t="s">
        <v>16</v>
      </c>
      <c r="C7315" t="s">
        <v>16</v>
      </c>
      <c r="D7315" t="s">
        <v>12948</v>
      </c>
      <c r="E7315" t="s">
        <v>28</v>
      </c>
      <c r="F7315" t="s">
        <v>160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84</v>
      </c>
      <c r="O7315">
        <v>71.5</v>
      </c>
      <c r="P7315">
        <v>148720</v>
      </c>
      <c r="Q7315" t="s">
        <v>11234</v>
      </c>
      <c r="R7315" t="s">
        <v>12971</v>
      </c>
      <c r="S7315" t="s">
        <v>44065</v>
      </c>
      <c r="T7315" s="10" t="s">
        <v>44282</v>
      </c>
    </row>
    <row r="7316" spans="1:20" x14ac:dyDescent="0.45">
      <c r="A7316">
        <v>7314</v>
      </c>
      <c r="B7316" t="s">
        <v>43</v>
      </c>
      <c r="C7316" t="s">
        <v>43</v>
      </c>
      <c r="D7316" t="s">
        <v>302</v>
      </c>
      <c r="E7316" t="s">
        <v>39</v>
      </c>
      <c r="F7316" t="s">
        <v>20</v>
      </c>
      <c r="G7316" t="b">
        <v>0</v>
      </c>
      <c r="H7316" t="s">
        <v>21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3</v>
      </c>
      <c r="N7316">
        <v>50000</v>
      </c>
      <c r="Q7316" t="s">
        <v>12972</v>
      </c>
      <c r="R7316" t="s">
        <v>999</v>
      </c>
      <c r="S7316" t="s">
        <v>44064</v>
      </c>
      <c r="T7316" s="10" t="s">
        <v>44238</v>
      </c>
    </row>
    <row r="7317" spans="1:20" x14ac:dyDescent="0.45">
      <c r="A7317">
        <v>7315</v>
      </c>
      <c r="B7317" t="s">
        <v>36</v>
      </c>
      <c r="C7317" t="s">
        <v>12973</v>
      </c>
      <c r="D7317" t="s">
        <v>866</v>
      </c>
      <c r="E7317" t="s">
        <v>64</v>
      </c>
      <c r="F7317" t="s">
        <v>20</v>
      </c>
      <c r="G7317" t="b">
        <v>0</v>
      </c>
      <c r="H7317" t="s">
        <v>867</v>
      </c>
      <c r="I7317" s="1">
        <v>45008.397210648145</v>
      </c>
      <c r="J7317" t="b">
        <v>1</v>
      </c>
      <c r="K7317" t="b">
        <v>0</v>
      </c>
      <c r="L7317" t="s">
        <v>867</v>
      </c>
      <c r="M7317" t="s">
        <v>23</v>
      </c>
      <c r="N7317">
        <v>89100</v>
      </c>
      <c r="Q7317" t="s">
        <v>3742</v>
      </c>
      <c r="R7317" t="s">
        <v>12974</v>
      </c>
      <c r="S7317" t="s">
        <v>44065</v>
      </c>
      <c r="T7317" s="10" t="s">
        <v>44067</v>
      </c>
    </row>
    <row r="7318" spans="1:20" x14ac:dyDescent="0.45">
      <c r="A7318">
        <v>7316</v>
      </c>
      <c r="B7318" t="s">
        <v>36</v>
      </c>
      <c r="C7318" t="s">
        <v>12975</v>
      </c>
      <c r="D7318" t="s">
        <v>27</v>
      </c>
      <c r="E7318" t="s">
        <v>501</v>
      </c>
      <c r="F7318" t="s">
        <v>160</v>
      </c>
      <c r="G7318" t="b">
        <v>1</v>
      </c>
      <c r="H7318" t="s">
        <v>76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84</v>
      </c>
      <c r="O7318">
        <v>9.5</v>
      </c>
      <c r="P7318">
        <v>19760</v>
      </c>
      <c r="Q7318" t="s">
        <v>502</v>
      </c>
      <c r="R7318" t="s">
        <v>12976</v>
      </c>
      <c r="S7318" t="s">
        <v>44064</v>
      </c>
      <c r="T7318" s="10" t="s">
        <v>44280</v>
      </c>
    </row>
    <row r="7319" spans="1:20" x14ac:dyDescent="0.45">
      <c r="A7319">
        <v>7317</v>
      </c>
      <c r="B7319" t="s">
        <v>43</v>
      </c>
      <c r="C7319" t="s">
        <v>1283</v>
      </c>
      <c r="D7319" t="s">
        <v>190</v>
      </c>
      <c r="E7319" t="s">
        <v>28</v>
      </c>
      <c r="F7319" t="s">
        <v>160</v>
      </c>
      <c r="G7319" t="b">
        <v>0</v>
      </c>
      <c r="H7319" t="s">
        <v>76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84</v>
      </c>
      <c r="O7319">
        <v>44</v>
      </c>
      <c r="P7319">
        <v>91520</v>
      </c>
      <c r="Q7319" t="s">
        <v>12557</v>
      </c>
      <c r="R7319" t="s">
        <v>1356</v>
      </c>
      <c r="S7319" t="s">
        <v>44066</v>
      </c>
      <c r="T7319" s="10" t="s">
        <v>44233</v>
      </c>
    </row>
    <row r="7320" spans="1:20" x14ac:dyDescent="0.45">
      <c r="A7320">
        <v>7318</v>
      </c>
      <c r="B7320" t="s">
        <v>43</v>
      </c>
      <c r="C7320" t="s">
        <v>12977</v>
      </c>
      <c r="D7320" t="s">
        <v>4009</v>
      </c>
      <c r="E7320" t="s">
        <v>39</v>
      </c>
      <c r="F7320" t="s">
        <v>20</v>
      </c>
      <c r="G7320" t="b">
        <v>0</v>
      </c>
      <c r="H7320" t="s">
        <v>29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3</v>
      </c>
      <c r="N7320">
        <v>55000</v>
      </c>
      <c r="Q7320" t="s">
        <v>12978</v>
      </c>
      <c r="R7320" t="s">
        <v>284</v>
      </c>
      <c r="S7320" t="s">
        <v>44066</v>
      </c>
      <c r="T7320" s="10" t="s">
        <v>44262</v>
      </c>
    </row>
    <row r="7321" spans="1:20" x14ac:dyDescent="0.45">
      <c r="A7321">
        <v>7319</v>
      </c>
      <c r="B7321" t="s">
        <v>43</v>
      </c>
      <c r="C7321" t="s">
        <v>12979</v>
      </c>
      <c r="D7321" t="s">
        <v>2364</v>
      </c>
      <c r="E7321" t="s">
        <v>28</v>
      </c>
      <c r="F7321" t="s">
        <v>160</v>
      </c>
      <c r="G7321" t="b">
        <v>0</v>
      </c>
      <c r="H7321" t="s">
        <v>76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84</v>
      </c>
      <c r="O7321">
        <v>27.5</v>
      </c>
      <c r="P7321">
        <v>57200</v>
      </c>
      <c r="Q7321" t="s">
        <v>12980</v>
      </c>
      <c r="R7321" t="s">
        <v>5386</v>
      </c>
      <c r="S7321" t="s">
        <v>44066</v>
      </c>
      <c r="T7321" s="10" t="s">
        <v>44233</v>
      </c>
    </row>
    <row r="7322" spans="1:20" x14ac:dyDescent="0.45">
      <c r="A7322">
        <v>7320</v>
      </c>
      <c r="B7322" t="s">
        <v>36</v>
      </c>
      <c r="C7322" t="s">
        <v>36</v>
      </c>
      <c r="D7322" t="s">
        <v>113</v>
      </c>
      <c r="E7322" t="s">
        <v>28</v>
      </c>
      <c r="F7322" t="s">
        <v>20</v>
      </c>
      <c r="G7322" t="b">
        <v>0</v>
      </c>
      <c r="H7322" t="s">
        <v>21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3</v>
      </c>
      <c r="N7322">
        <v>120000</v>
      </c>
      <c r="Q7322" t="s">
        <v>700</v>
      </c>
      <c r="R7322" t="s">
        <v>701</v>
      </c>
      <c r="S7322" t="s">
        <v>44084</v>
      </c>
      <c r="T7322" s="10" t="s">
        <v>44262</v>
      </c>
    </row>
    <row r="7323" spans="1:20" x14ac:dyDescent="0.45">
      <c r="A7323">
        <v>7321</v>
      </c>
      <c r="B7323" t="s">
        <v>16</v>
      </c>
      <c r="C7323" t="s">
        <v>16</v>
      </c>
      <c r="D7323" t="s">
        <v>1410</v>
      </c>
      <c r="E7323" t="s">
        <v>75</v>
      </c>
      <c r="F7323" t="s">
        <v>20</v>
      </c>
      <c r="G7323" t="b">
        <v>0</v>
      </c>
      <c r="H7323" t="s">
        <v>21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3</v>
      </c>
      <c r="N7323">
        <v>115000</v>
      </c>
      <c r="Q7323" t="s">
        <v>180</v>
      </c>
      <c r="R7323" t="s">
        <v>12981</v>
      </c>
      <c r="S7323" t="s">
        <v>44115</v>
      </c>
      <c r="T7323" s="10" t="s">
        <v>44273</v>
      </c>
    </row>
    <row r="7324" spans="1:20" x14ac:dyDescent="0.45">
      <c r="A7324">
        <v>7322</v>
      </c>
      <c r="B7324" t="s">
        <v>26</v>
      </c>
      <c r="C7324" t="s">
        <v>12982</v>
      </c>
      <c r="D7324" t="s">
        <v>27</v>
      </c>
      <c r="E7324" t="s">
        <v>28</v>
      </c>
      <c r="F7324" t="s">
        <v>20</v>
      </c>
      <c r="G7324" t="b">
        <v>1</v>
      </c>
      <c r="H7324" t="s">
        <v>40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3</v>
      </c>
      <c r="N7324">
        <v>157500</v>
      </c>
      <c r="Q7324" t="s">
        <v>662</v>
      </c>
      <c r="R7324" t="s">
        <v>12983</v>
      </c>
      <c r="S7324" t="s">
        <v>44090</v>
      </c>
      <c r="T7324" s="10" t="s">
        <v>44280</v>
      </c>
    </row>
    <row r="7325" spans="1:20" x14ac:dyDescent="0.45">
      <c r="A7325">
        <v>7323</v>
      </c>
      <c r="B7325" t="s">
        <v>601</v>
      </c>
      <c r="C7325" t="s">
        <v>12984</v>
      </c>
      <c r="D7325" t="s">
        <v>3110</v>
      </c>
      <c r="E7325" t="s">
        <v>64</v>
      </c>
      <c r="F7325" t="s">
        <v>20</v>
      </c>
      <c r="G7325" t="b">
        <v>0</v>
      </c>
      <c r="H7325" t="s">
        <v>744</v>
      </c>
      <c r="I7325" s="1">
        <v>44994.761469907404</v>
      </c>
      <c r="J7325" t="b">
        <v>0</v>
      </c>
      <c r="K7325" t="b">
        <v>0</v>
      </c>
      <c r="L7325" t="s">
        <v>744</v>
      </c>
      <c r="M7325" t="s">
        <v>23</v>
      </c>
      <c r="N7325">
        <v>89100</v>
      </c>
      <c r="Q7325" t="s">
        <v>12985</v>
      </c>
      <c r="S7325" t="s">
        <v>44067</v>
      </c>
      <c r="T7325" s="10" t="s">
        <v>44067</v>
      </c>
    </row>
    <row r="7326" spans="1:20" x14ac:dyDescent="0.45">
      <c r="A7326">
        <v>7324</v>
      </c>
      <c r="B7326" t="s">
        <v>43</v>
      </c>
      <c r="C7326" t="s">
        <v>12986</v>
      </c>
      <c r="D7326" t="s">
        <v>11715</v>
      </c>
      <c r="E7326" t="s">
        <v>19</v>
      </c>
      <c r="G7326" t="b">
        <v>0</v>
      </c>
      <c r="H7326" t="s">
        <v>76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84</v>
      </c>
      <c r="O7326">
        <v>28</v>
      </c>
      <c r="P7326">
        <v>58240</v>
      </c>
      <c r="Q7326" t="s">
        <v>12987</v>
      </c>
      <c r="R7326" t="s">
        <v>12988</v>
      </c>
      <c r="S7326" t="s">
        <v>44064</v>
      </c>
      <c r="T7326" s="10" t="s">
        <v>44261</v>
      </c>
    </row>
    <row r="7327" spans="1:20" x14ac:dyDescent="0.45">
      <c r="A7327">
        <v>7325</v>
      </c>
      <c r="B7327" t="s">
        <v>32</v>
      </c>
      <c r="C7327" t="s">
        <v>12989</v>
      </c>
      <c r="D7327" t="s">
        <v>3405</v>
      </c>
      <c r="E7327" t="s">
        <v>64</v>
      </c>
      <c r="F7327" t="s">
        <v>20</v>
      </c>
      <c r="G7327" t="b">
        <v>0</v>
      </c>
      <c r="H7327" t="s">
        <v>722</v>
      </c>
      <c r="I7327" s="1">
        <v>45008.804537037038</v>
      </c>
      <c r="J7327" t="b">
        <v>0</v>
      </c>
      <c r="K7327" t="b">
        <v>0</v>
      </c>
      <c r="L7327" t="s">
        <v>722</v>
      </c>
      <c r="M7327" t="s">
        <v>23</v>
      </c>
      <c r="N7327">
        <v>192000</v>
      </c>
      <c r="Q7327" t="s">
        <v>1941</v>
      </c>
      <c r="R7327" t="s">
        <v>11218</v>
      </c>
      <c r="S7327" t="s">
        <v>44064</v>
      </c>
      <c r="T7327" s="10" t="s">
        <v>44067</v>
      </c>
    </row>
    <row r="7328" spans="1:20" x14ac:dyDescent="0.45">
      <c r="A7328">
        <v>7326</v>
      </c>
      <c r="B7328" t="s">
        <v>16</v>
      </c>
      <c r="C7328" t="s">
        <v>12990</v>
      </c>
      <c r="D7328" t="s">
        <v>383</v>
      </c>
      <c r="E7328" t="s">
        <v>64</v>
      </c>
      <c r="F7328" t="s">
        <v>20</v>
      </c>
      <c r="G7328" t="b">
        <v>0</v>
      </c>
      <c r="H7328" t="s">
        <v>76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3</v>
      </c>
      <c r="N7328">
        <v>166419.5</v>
      </c>
      <c r="Q7328" t="s">
        <v>2749</v>
      </c>
      <c r="R7328" t="s">
        <v>12991</v>
      </c>
      <c r="S7328" t="s">
        <v>44065</v>
      </c>
      <c r="T7328" s="10" t="s">
        <v>44233</v>
      </c>
    </row>
    <row r="7329" spans="1:20" x14ac:dyDescent="0.45">
      <c r="A7329">
        <v>7327</v>
      </c>
      <c r="B7329" t="s">
        <v>36</v>
      </c>
      <c r="C7329" t="s">
        <v>12992</v>
      </c>
      <c r="D7329" t="s">
        <v>2475</v>
      </c>
      <c r="E7329" t="s">
        <v>75</v>
      </c>
      <c r="F7329" t="s">
        <v>20</v>
      </c>
      <c r="G7329" t="b">
        <v>0</v>
      </c>
      <c r="H7329" t="s">
        <v>343</v>
      </c>
      <c r="I7329" s="1">
        <v>45002.313900462963</v>
      </c>
      <c r="J7329" t="b">
        <v>0</v>
      </c>
      <c r="K7329" t="b">
        <v>0</v>
      </c>
      <c r="L7329" t="s">
        <v>343</v>
      </c>
      <c r="M7329" t="s">
        <v>23</v>
      </c>
      <c r="N7329">
        <v>90000</v>
      </c>
      <c r="Q7329" t="s">
        <v>12993</v>
      </c>
      <c r="R7329" t="s">
        <v>543</v>
      </c>
      <c r="S7329" t="s">
        <v>44064</v>
      </c>
      <c r="T7329" s="10" t="s">
        <v>44067</v>
      </c>
    </row>
    <row r="7330" spans="1:20" x14ac:dyDescent="0.45">
      <c r="A7330">
        <v>7328</v>
      </c>
      <c r="B7330" t="s">
        <v>43</v>
      </c>
      <c r="C7330" t="s">
        <v>12994</v>
      </c>
      <c r="D7330" t="s">
        <v>190</v>
      </c>
      <c r="E7330" t="s">
        <v>39</v>
      </c>
      <c r="F7330" t="s">
        <v>20</v>
      </c>
      <c r="G7330" t="b">
        <v>0</v>
      </c>
      <c r="H7330" t="s">
        <v>76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3</v>
      </c>
      <c r="N7330">
        <v>53338</v>
      </c>
      <c r="Q7330" t="s">
        <v>12995</v>
      </c>
      <c r="R7330" t="s">
        <v>12996</v>
      </c>
      <c r="S7330" t="s">
        <v>44079</v>
      </c>
      <c r="T7330" s="10" t="s">
        <v>44233</v>
      </c>
    </row>
    <row r="7331" spans="1:20" x14ac:dyDescent="0.45">
      <c r="A7331">
        <v>7329</v>
      </c>
      <c r="B7331" t="s">
        <v>16</v>
      </c>
      <c r="C7331" t="s">
        <v>16</v>
      </c>
      <c r="D7331" t="s">
        <v>1355</v>
      </c>
      <c r="E7331" t="s">
        <v>64</v>
      </c>
      <c r="F7331" t="s">
        <v>20</v>
      </c>
      <c r="G7331" t="b">
        <v>0</v>
      </c>
      <c r="H7331" t="s">
        <v>276</v>
      </c>
      <c r="I7331" s="1">
        <v>45006.984780092593</v>
      </c>
      <c r="J7331" t="b">
        <v>0</v>
      </c>
      <c r="K7331" t="b">
        <v>0</v>
      </c>
      <c r="L7331" t="s">
        <v>276</v>
      </c>
      <c r="M7331" t="s">
        <v>23</v>
      </c>
      <c r="N7331">
        <v>131560</v>
      </c>
      <c r="Q7331" t="s">
        <v>12524</v>
      </c>
      <c r="R7331" t="s">
        <v>12997</v>
      </c>
      <c r="S7331" t="s">
        <v>44065</v>
      </c>
      <c r="T7331" s="10" t="s">
        <v>44067</v>
      </c>
    </row>
    <row r="7332" spans="1:20" x14ac:dyDescent="0.45">
      <c r="A7332">
        <v>7330</v>
      </c>
      <c r="B7332" t="s">
        <v>16</v>
      </c>
      <c r="C7332" t="s">
        <v>12998</v>
      </c>
      <c r="D7332" t="s">
        <v>101</v>
      </c>
      <c r="E7332" t="s">
        <v>75</v>
      </c>
      <c r="F7332" t="s">
        <v>20</v>
      </c>
      <c r="G7332" t="b">
        <v>0</v>
      </c>
      <c r="H7332" t="s">
        <v>76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3</v>
      </c>
      <c r="N7332">
        <v>115000</v>
      </c>
      <c r="Q7332" t="s">
        <v>12999</v>
      </c>
      <c r="R7332" t="s">
        <v>13000</v>
      </c>
      <c r="S7332" t="s">
        <v>44074</v>
      </c>
      <c r="T7332" s="10" t="s">
        <v>44233</v>
      </c>
    </row>
    <row r="7333" spans="1:20" x14ac:dyDescent="0.45">
      <c r="A7333">
        <v>7331</v>
      </c>
      <c r="B7333" t="s">
        <v>36</v>
      </c>
      <c r="C7333" t="s">
        <v>13001</v>
      </c>
      <c r="D7333" t="s">
        <v>27</v>
      </c>
      <c r="E7333" t="s">
        <v>28</v>
      </c>
      <c r="F7333" t="s">
        <v>20</v>
      </c>
      <c r="G7333" t="b">
        <v>1</v>
      </c>
      <c r="H7333" t="s">
        <v>49</v>
      </c>
      <c r="I7333" s="1">
        <v>45009.777175925927</v>
      </c>
      <c r="J7333" t="b">
        <v>0</v>
      </c>
      <c r="K7333" t="b">
        <v>0</v>
      </c>
      <c r="L7333" t="s">
        <v>49</v>
      </c>
      <c r="M7333" t="s">
        <v>84</v>
      </c>
      <c r="O7333">
        <v>93.5</v>
      </c>
      <c r="P7333">
        <v>194480</v>
      </c>
      <c r="Q7333" t="s">
        <v>8560</v>
      </c>
      <c r="R7333" t="s">
        <v>13002</v>
      </c>
      <c r="S7333" t="s">
        <v>44064</v>
      </c>
      <c r="T7333" s="10" t="s">
        <v>44067</v>
      </c>
    </row>
    <row r="7334" spans="1:20" x14ac:dyDescent="0.45">
      <c r="A7334">
        <v>7332</v>
      </c>
      <c r="B7334" t="s">
        <v>36</v>
      </c>
      <c r="C7334" t="s">
        <v>13003</v>
      </c>
      <c r="D7334" t="s">
        <v>1629</v>
      </c>
      <c r="E7334" t="s">
        <v>102</v>
      </c>
      <c r="F7334" t="s">
        <v>20</v>
      </c>
      <c r="G7334" t="b">
        <v>0</v>
      </c>
      <c r="H7334" t="s">
        <v>76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84</v>
      </c>
      <c r="O7334">
        <v>63</v>
      </c>
      <c r="P7334">
        <v>131040</v>
      </c>
      <c r="Q7334" t="s">
        <v>13004</v>
      </c>
      <c r="R7334" t="s">
        <v>13005</v>
      </c>
      <c r="S7334" t="s">
        <v>44106</v>
      </c>
      <c r="T7334" s="10" t="s">
        <v>44265</v>
      </c>
    </row>
    <row r="7335" spans="1:20" x14ac:dyDescent="0.45">
      <c r="A7335">
        <v>7333</v>
      </c>
      <c r="B7335" t="s">
        <v>43</v>
      </c>
      <c r="C7335" t="s">
        <v>919</v>
      </c>
      <c r="D7335" t="s">
        <v>113</v>
      </c>
      <c r="E7335" t="s">
        <v>19</v>
      </c>
      <c r="F7335" t="s">
        <v>160</v>
      </c>
      <c r="G7335" t="b">
        <v>0</v>
      </c>
      <c r="H7335" t="s">
        <v>29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84</v>
      </c>
      <c r="O7335">
        <v>55</v>
      </c>
      <c r="P7335">
        <v>114400</v>
      </c>
      <c r="Q7335" t="s">
        <v>11004</v>
      </c>
      <c r="R7335" t="s">
        <v>13006</v>
      </c>
      <c r="S7335" t="s">
        <v>44068</v>
      </c>
      <c r="T7335" s="10" t="s">
        <v>44262</v>
      </c>
    </row>
    <row r="7336" spans="1:20" x14ac:dyDescent="0.45">
      <c r="A7336">
        <v>7334</v>
      </c>
      <c r="B7336" t="s">
        <v>43</v>
      </c>
      <c r="C7336" t="s">
        <v>13007</v>
      </c>
      <c r="D7336" t="s">
        <v>44</v>
      </c>
      <c r="E7336" t="s">
        <v>4721</v>
      </c>
      <c r="F7336" t="s">
        <v>160</v>
      </c>
      <c r="G7336" t="b">
        <v>0</v>
      </c>
      <c r="H7336" t="s">
        <v>40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84</v>
      </c>
      <c r="O7336">
        <v>52.5</v>
      </c>
      <c r="P7336">
        <v>109200</v>
      </c>
      <c r="Q7336" t="s">
        <v>12088</v>
      </c>
      <c r="R7336" t="s">
        <v>13008</v>
      </c>
      <c r="S7336" t="s">
        <v>44064</v>
      </c>
      <c r="T7336" s="10" t="s">
        <v>44271</v>
      </c>
    </row>
    <row r="7337" spans="1:20" x14ac:dyDescent="0.45">
      <c r="A7337">
        <v>7335</v>
      </c>
      <c r="B7337" t="s">
        <v>43</v>
      </c>
      <c r="C7337" t="s">
        <v>2208</v>
      </c>
      <c r="D7337" t="s">
        <v>457</v>
      </c>
      <c r="E7337" t="s">
        <v>39</v>
      </c>
      <c r="F7337" t="s">
        <v>20</v>
      </c>
      <c r="G7337" t="b">
        <v>0</v>
      </c>
      <c r="H7337" t="s">
        <v>12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3</v>
      </c>
      <c r="N7337">
        <v>55267.421900000001</v>
      </c>
      <c r="Q7337" t="s">
        <v>3932</v>
      </c>
      <c r="R7337" t="s">
        <v>284</v>
      </c>
      <c r="S7337" t="s">
        <v>44066</v>
      </c>
      <c r="T7337" s="10" t="s">
        <v>44237</v>
      </c>
    </row>
    <row r="7338" spans="1:20" x14ac:dyDescent="0.45">
      <c r="A7338">
        <v>7336</v>
      </c>
      <c r="B7338" t="s">
        <v>16</v>
      </c>
      <c r="C7338" t="s">
        <v>16</v>
      </c>
      <c r="D7338" t="s">
        <v>27</v>
      </c>
      <c r="E7338" t="s">
        <v>28</v>
      </c>
      <c r="F7338" t="s">
        <v>160</v>
      </c>
      <c r="G7338" t="b">
        <v>1</v>
      </c>
      <c r="H7338" t="s">
        <v>49</v>
      </c>
      <c r="I7338" s="1">
        <v>44992.750104166669</v>
      </c>
      <c r="J7338" t="b">
        <v>0</v>
      </c>
      <c r="K7338" t="b">
        <v>0</v>
      </c>
      <c r="L7338" t="s">
        <v>49</v>
      </c>
      <c r="M7338" t="s">
        <v>84</v>
      </c>
      <c r="O7338">
        <v>57</v>
      </c>
      <c r="P7338">
        <v>118560</v>
      </c>
      <c r="Q7338" t="s">
        <v>5295</v>
      </c>
      <c r="R7338" t="s">
        <v>13009</v>
      </c>
      <c r="S7338" t="s">
        <v>44074</v>
      </c>
      <c r="T7338" s="10" t="s">
        <v>44067</v>
      </c>
    </row>
    <row r="7339" spans="1:20" x14ac:dyDescent="0.45">
      <c r="A7339">
        <v>7337</v>
      </c>
      <c r="B7339" t="s">
        <v>16</v>
      </c>
      <c r="C7339" t="s">
        <v>13010</v>
      </c>
      <c r="D7339" t="s">
        <v>38</v>
      </c>
      <c r="E7339" t="s">
        <v>75</v>
      </c>
      <c r="F7339" t="s">
        <v>20</v>
      </c>
      <c r="G7339" t="b">
        <v>0</v>
      </c>
      <c r="H7339" t="s">
        <v>49</v>
      </c>
      <c r="I7339" s="1">
        <v>44988.312800925924</v>
      </c>
      <c r="J7339" t="b">
        <v>0</v>
      </c>
      <c r="K7339" t="b">
        <v>1</v>
      </c>
      <c r="L7339" t="s">
        <v>49</v>
      </c>
      <c r="M7339" t="s">
        <v>23</v>
      </c>
      <c r="N7339">
        <v>150000</v>
      </c>
      <c r="Q7339" t="s">
        <v>263</v>
      </c>
      <c r="R7339" t="s">
        <v>270</v>
      </c>
      <c r="S7339" t="s">
        <v>44064</v>
      </c>
      <c r="T7339" s="10" t="s">
        <v>44067</v>
      </c>
    </row>
    <row r="7340" spans="1:20" x14ac:dyDescent="0.45">
      <c r="A7340">
        <v>7338</v>
      </c>
      <c r="B7340" t="s">
        <v>43</v>
      </c>
      <c r="C7340" t="s">
        <v>13011</v>
      </c>
      <c r="D7340" t="s">
        <v>412</v>
      </c>
      <c r="E7340" t="s">
        <v>102</v>
      </c>
      <c r="F7340" t="s">
        <v>20</v>
      </c>
      <c r="G7340" t="b">
        <v>0</v>
      </c>
      <c r="H7340" t="s">
        <v>21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3</v>
      </c>
      <c r="N7340">
        <v>70000</v>
      </c>
      <c r="Q7340" t="s">
        <v>313</v>
      </c>
      <c r="R7340" t="s">
        <v>2573</v>
      </c>
      <c r="S7340" t="s">
        <v>44124</v>
      </c>
      <c r="T7340" s="10" t="s">
        <v>44255</v>
      </c>
    </row>
    <row r="7341" spans="1:20" x14ac:dyDescent="0.45">
      <c r="A7341">
        <v>7339</v>
      </c>
      <c r="B7341" t="s">
        <v>36</v>
      </c>
      <c r="C7341" t="s">
        <v>199</v>
      </c>
      <c r="D7341" t="s">
        <v>27</v>
      </c>
      <c r="E7341" t="s">
        <v>28</v>
      </c>
      <c r="F7341" t="s">
        <v>20</v>
      </c>
      <c r="G7341" t="b">
        <v>1</v>
      </c>
      <c r="H7341" t="s">
        <v>76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3</v>
      </c>
      <c r="N7341">
        <v>165000</v>
      </c>
      <c r="Q7341" t="s">
        <v>607</v>
      </c>
      <c r="R7341" t="s">
        <v>5300</v>
      </c>
      <c r="S7341" t="s">
        <v>44064</v>
      </c>
      <c r="T7341" s="10" t="s">
        <v>44280</v>
      </c>
    </row>
    <row r="7342" spans="1:20" x14ac:dyDescent="0.45">
      <c r="A7342">
        <v>7340</v>
      </c>
      <c r="B7342" t="s">
        <v>43</v>
      </c>
      <c r="C7342" t="s">
        <v>4155</v>
      </c>
      <c r="D7342" t="s">
        <v>901</v>
      </c>
      <c r="E7342" t="s">
        <v>28</v>
      </c>
      <c r="F7342" t="s">
        <v>160</v>
      </c>
      <c r="G7342" t="b">
        <v>0</v>
      </c>
      <c r="H7342" t="s">
        <v>76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3</v>
      </c>
      <c r="N7342">
        <v>130000</v>
      </c>
      <c r="Q7342" t="s">
        <v>825</v>
      </c>
      <c r="R7342" t="s">
        <v>8004</v>
      </c>
      <c r="S7342" t="s">
        <v>44064</v>
      </c>
      <c r="T7342" s="10" t="s">
        <v>44233</v>
      </c>
    </row>
    <row r="7343" spans="1:20" x14ac:dyDescent="0.45">
      <c r="A7343">
        <v>7341</v>
      </c>
      <c r="B7343" t="s">
        <v>26</v>
      </c>
      <c r="C7343" t="s">
        <v>26</v>
      </c>
      <c r="D7343" t="s">
        <v>1137</v>
      </c>
      <c r="E7343" t="s">
        <v>64</v>
      </c>
      <c r="F7343" t="s">
        <v>20</v>
      </c>
      <c r="G7343" t="b">
        <v>0</v>
      </c>
      <c r="H7343" t="s">
        <v>1138</v>
      </c>
      <c r="I7343" s="1">
        <v>44987.48814814815</v>
      </c>
      <c r="J7343" t="b">
        <v>0</v>
      </c>
      <c r="K7343" t="b">
        <v>0</v>
      </c>
      <c r="L7343" t="s">
        <v>1138</v>
      </c>
      <c r="M7343" t="s">
        <v>23</v>
      </c>
      <c r="N7343">
        <v>147500</v>
      </c>
      <c r="Q7343" t="s">
        <v>7592</v>
      </c>
      <c r="R7343" t="s">
        <v>13012</v>
      </c>
      <c r="S7343" t="s">
        <v>44065</v>
      </c>
      <c r="T7343" s="10" t="s">
        <v>44067</v>
      </c>
    </row>
    <row r="7344" spans="1:20" x14ac:dyDescent="0.45">
      <c r="A7344">
        <v>7342</v>
      </c>
      <c r="B7344" t="s">
        <v>16</v>
      </c>
      <c r="C7344" t="s">
        <v>13013</v>
      </c>
      <c r="D7344" t="s">
        <v>27</v>
      </c>
      <c r="E7344" t="s">
        <v>28</v>
      </c>
      <c r="F7344" t="s">
        <v>20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84</v>
      </c>
      <c r="O7344">
        <v>66</v>
      </c>
      <c r="P7344">
        <v>137280</v>
      </c>
      <c r="Q7344" t="s">
        <v>12467</v>
      </c>
      <c r="R7344" t="s">
        <v>6580</v>
      </c>
      <c r="S7344" t="s">
        <v>44064</v>
      </c>
      <c r="T7344" s="10" t="s">
        <v>44280</v>
      </c>
    </row>
    <row r="7345" spans="1:20" x14ac:dyDescent="0.45">
      <c r="A7345">
        <v>7343</v>
      </c>
      <c r="B7345" t="s">
        <v>43</v>
      </c>
      <c r="C7345" t="s">
        <v>1022</v>
      </c>
      <c r="D7345" t="s">
        <v>113</v>
      </c>
      <c r="E7345" t="s">
        <v>102</v>
      </c>
      <c r="F7345" t="s">
        <v>20</v>
      </c>
      <c r="G7345" t="b">
        <v>0</v>
      </c>
      <c r="H7345" t="s">
        <v>29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3</v>
      </c>
      <c r="N7345">
        <v>90000</v>
      </c>
      <c r="Q7345" t="s">
        <v>13014</v>
      </c>
      <c r="R7345" t="s">
        <v>999</v>
      </c>
      <c r="S7345" t="s">
        <v>44064</v>
      </c>
      <c r="T7345" s="10" t="s">
        <v>44262</v>
      </c>
    </row>
    <row r="7346" spans="1:20" x14ac:dyDescent="0.45">
      <c r="A7346">
        <v>7344</v>
      </c>
      <c r="B7346" t="s">
        <v>16</v>
      </c>
      <c r="C7346" t="s">
        <v>13015</v>
      </c>
      <c r="D7346" t="s">
        <v>1803</v>
      </c>
      <c r="E7346" t="s">
        <v>102</v>
      </c>
      <c r="F7346" t="s">
        <v>20</v>
      </c>
      <c r="G7346" t="b">
        <v>0</v>
      </c>
      <c r="H7346" t="s">
        <v>21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3</v>
      </c>
      <c r="N7346">
        <v>107500</v>
      </c>
      <c r="Q7346" t="s">
        <v>13016</v>
      </c>
      <c r="R7346" t="s">
        <v>13017</v>
      </c>
      <c r="S7346" t="s">
        <v>44065</v>
      </c>
      <c r="T7346" s="10" t="s">
        <v>44273</v>
      </c>
    </row>
    <row r="7347" spans="1:20" x14ac:dyDescent="0.45">
      <c r="A7347">
        <v>7345</v>
      </c>
      <c r="B7347" t="s">
        <v>16</v>
      </c>
      <c r="C7347" t="s">
        <v>13018</v>
      </c>
      <c r="D7347" t="s">
        <v>27</v>
      </c>
      <c r="E7347" t="s">
        <v>501</v>
      </c>
      <c r="F7347" t="s">
        <v>160</v>
      </c>
      <c r="G7347" t="b">
        <v>1</v>
      </c>
      <c r="H7347" t="s">
        <v>40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84</v>
      </c>
      <c r="O7347">
        <v>40</v>
      </c>
      <c r="P7347">
        <v>83200</v>
      </c>
      <c r="Q7347" t="s">
        <v>502</v>
      </c>
      <c r="R7347" t="s">
        <v>499</v>
      </c>
      <c r="S7347" t="s">
        <v>44065</v>
      </c>
      <c r="T7347" s="10" t="s">
        <v>44280</v>
      </c>
    </row>
    <row r="7348" spans="1:20" x14ac:dyDescent="0.45">
      <c r="A7348">
        <v>7346</v>
      </c>
      <c r="B7348" t="s">
        <v>26</v>
      </c>
      <c r="C7348" t="s">
        <v>26</v>
      </c>
      <c r="D7348" t="s">
        <v>5695</v>
      </c>
      <c r="E7348" t="s">
        <v>28</v>
      </c>
      <c r="F7348" t="s">
        <v>20</v>
      </c>
      <c r="G7348" t="b">
        <v>0</v>
      </c>
      <c r="H7348" t="s">
        <v>29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3</v>
      </c>
      <c r="N7348">
        <v>160000</v>
      </c>
      <c r="Q7348" t="s">
        <v>99</v>
      </c>
      <c r="R7348" t="s">
        <v>5285</v>
      </c>
      <c r="S7348" t="s">
        <v>44065</v>
      </c>
      <c r="T7348" s="10" t="s">
        <v>44296</v>
      </c>
    </row>
    <row r="7349" spans="1:20" x14ac:dyDescent="0.45">
      <c r="A7349">
        <v>7347</v>
      </c>
      <c r="B7349" t="s">
        <v>36</v>
      </c>
      <c r="C7349" t="s">
        <v>13019</v>
      </c>
      <c r="D7349" t="s">
        <v>5768</v>
      </c>
      <c r="E7349" t="s">
        <v>401</v>
      </c>
      <c r="F7349" t="s">
        <v>20</v>
      </c>
      <c r="G7349" t="b">
        <v>0</v>
      </c>
      <c r="H7349" t="s">
        <v>5769</v>
      </c>
      <c r="I7349" s="1">
        <v>44994.605868055558</v>
      </c>
      <c r="J7349" t="b">
        <v>0</v>
      </c>
      <c r="K7349" t="b">
        <v>0</v>
      </c>
      <c r="L7349" t="s">
        <v>5769</v>
      </c>
      <c r="M7349" t="s">
        <v>23</v>
      </c>
      <c r="N7349">
        <v>82315.75</v>
      </c>
      <c r="Q7349" t="s">
        <v>3439</v>
      </c>
      <c r="R7349" t="s">
        <v>13020</v>
      </c>
      <c r="S7349" t="s">
        <v>44073</v>
      </c>
      <c r="T7349" s="10" t="s">
        <v>44067</v>
      </c>
    </row>
    <row r="7350" spans="1:20" x14ac:dyDescent="0.45">
      <c r="A7350">
        <v>7348</v>
      </c>
      <c r="B7350" t="s">
        <v>16</v>
      </c>
      <c r="C7350" t="s">
        <v>13021</v>
      </c>
      <c r="D7350" t="s">
        <v>853</v>
      </c>
      <c r="E7350" t="s">
        <v>19</v>
      </c>
      <c r="F7350" t="s">
        <v>20</v>
      </c>
      <c r="G7350" t="b">
        <v>0</v>
      </c>
      <c r="H7350" t="s">
        <v>21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3</v>
      </c>
      <c r="N7350">
        <v>140000</v>
      </c>
      <c r="Q7350" t="s">
        <v>779</v>
      </c>
      <c r="S7350" t="s">
        <v>44067</v>
      </c>
      <c r="T7350" s="10" t="s">
        <v>44266</v>
      </c>
    </row>
    <row r="7351" spans="1:20" x14ac:dyDescent="0.45">
      <c r="A7351">
        <v>7349</v>
      </c>
      <c r="B7351" t="s">
        <v>16</v>
      </c>
      <c r="C7351" t="s">
        <v>16</v>
      </c>
      <c r="D7351" t="s">
        <v>52</v>
      </c>
      <c r="E7351" t="s">
        <v>1099</v>
      </c>
      <c r="F7351" t="s">
        <v>20</v>
      </c>
      <c r="G7351" t="b">
        <v>0</v>
      </c>
      <c r="H7351" t="s">
        <v>49</v>
      </c>
      <c r="I7351" s="1">
        <v>45011.824050925927</v>
      </c>
      <c r="J7351" t="b">
        <v>0</v>
      </c>
      <c r="K7351" t="b">
        <v>1</v>
      </c>
      <c r="L7351" t="s">
        <v>49</v>
      </c>
      <c r="M7351" t="s">
        <v>23</v>
      </c>
      <c r="N7351">
        <v>161500</v>
      </c>
      <c r="Q7351" t="s">
        <v>10502</v>
      </c>
      <c r="R7351" t="s">
        <v>1302</v>
      </c>
      <c r="S7351" t="s">
        <v>44084</v>
      </c>
      <c r="T7351" s="10" t="s">
        <v>44067</v>
      </c>
    </row>
    <row r="7352" spans="1:20" x14ac:dyDescent="0.45">
      <c r="A7352">
        <v>7350</v>
      </c>
      <c r="B7352" t="s">
        <v>43</v>
      </c>
      <c r="C7352" t="s">
        <v>43</v>
      </c>
      <c r="D7352" t="s">
        <v>13022</v>
      </c>
      <c r="E7352" t="s">
        <v>5160</v>
      </c>
      <c r="F7352" t="s">
        <v>1434</v>
      </c>
      <c r="G7352" t="b">
        <v>0</v>
      </c>
      <c r="H7352" t="s">
        <v>29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84</v>
      </c>
      <c r="O7352">
        <v>19</v>
      </c>
      <c r="P7352">
        <v>39520</v>
      </c>
      <c r="Q7352" t="s">
        <v>339</v>
      </c>
      <c r="S7352" t="s">
        <v>44067</v>
      </c>
      <c r="T7352" s="10" t="s">
        <v>44247</v>
      </c>
    </row>
    <row r="7353" spans="1:20" x14ac:dyDescent="0.45">
      <c r="A7353">
        <v>7351</v>
      </c>
      <c r="B7353" t="s">
        <v>26</v>
      </c>
      <c r="C7353" t="s">
        <v>26</v>
      </c>
      <c r="D7353" t="s">
        <v>27</v>
      </c>
      <c r="E7353" t="s">
        <v>28</v>
      </c>
      <c r="F7353" t="s">
        <v>20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3</v>
      </c>
      <c r="N7353">
        <v>140000</v>
      </c>
      <c r="Q7353" t="s">
        <v>234</v>
      </c>
      <c r="R7353" t="s">
        <v>13023</v>
      </c>
      <c r="S7353" t="s">
        <v>44064</v>
      </c>
      <c r="T7353" s="10" t="s">
        <v>44280</v>
      </c>
    </row>
    <row r="7354" spans="1:20" x14ac:dyDescent="0.45">
      <c r="A7354">
        <v>7352</v>
      </c>
      <c r="B7354" t="s">
        <v>16</v>
      </c>
      <c r="C7354" t="s">
        <v>7667</v>
      </c>
      <c r="D7354" t="s">
        <v>237</v>
      </c>
      <c r="E7354" t="s">
        <v>28</v>
      </c>
      <c r="F7354" t="s">
        <v>20</v>
      </c>
      <c r="G7354" t="b">
        <v>0</v>
      </c>
      <c r="H7354" t="s">
        <v>49</v>
      </c>
      <c r="I7354" s="1">
        <v>45013.352222222224</v>
      </c>
      <c r="J7354" t="b">
        <v>0</v>
      </c>
      <c r="K7354" t="b">
        <v>1</v>
      </c>
      <c r="L7354" t="s">
        <v>49</v>
      </c>
      <c r="M7354" t="s">
        <v>23</v>
      </c>
      <c r="N7354">
        <v>127500</v>
      </c>
      <c r="Q7354" t="s">
        <v>7668</v>
      </c>
      <c r="R7354" t="s">
        <v>108</v>
      </c>
      <c r="S7354" t="s">
        <v>44065</v>
      </c>
      <c r="T7354" s="10" t="s">
        <v>44067</v>
      </c>
    </row>
    <row r="7355" spans="1:20" x14ac:dyDescent="0.45">
      <c r="A7355">
        <v>7353</v>
      </c>
      <c r="B7355" t="s">
        <v>32</v>
      </c>
      <c r="C7355" t="s">
        <v>32</v>
      </c>
      <c r="D7355" t="s">
        <v>47</v>
      </c>
      <c r="E7355" t="s">
        <v>39</v>
      </c>
      <c r="F7355" t="s">
        <v>20</v>
      </c>
      <c r="G7355" t="b">
        <v>0</v>
      </c>
      <c r="H7355" t="s">
        <v>76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84</v>
      </c>
      <c r="O7355">
        <v>72.5</v>
      </c>
      <c r="P7355">
        <v>150800</v>
      </c>
      <c r="Q7355" t="s">
        <v>13024</v>
      </c>
      <c r="R7355" t="s">
        <v>13025</v>
      </c>
      <c r="S7355" t="s">
        <v>44065</v>
      </c>
      <c r="T7355" s="10" t="s">
        <v>44232</v>
      </c>
    </row>
    <row r="7356" spans="1:20" x14ac:dyDescent="0.45">
      <c r="A7356">
        <v>7354</v>
      </c>
      <c r="B7356" t="s">
        <v>16</v>
      </c>
      <c r="C7356" t="s">
        <v>16</v>
      </c>
      <c r="D7356" t="s">
        <v>27</v>
      </c>
      <c r="E7356" t="s">
        <v>28</v>
      </c>
      <c r="F7356" t="s">
        <v>20</v>
      </c>
      <c r="G7356" t="b">
        <v>1</v>
      </c>
      <c r="H7356" t="s">
        <v>21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84</v>
      </c>
      <c r="O7356">
        <v>52.5</v>
      </c>
      <c r="P7356">
        <v>109200</v>
      </c>
      <c r="Q7356" t="s">
        <v>6788</v>
      </c>
      <c r="R7356" t="s">
        <v>13026</v>
      </c>
      <c r="S7356" t="s">
        <v>44065</v>
      </c>
      <c r="T7356" s="10" t="s">
        <v>44280</v>
      </c>
    </row>
    <row r="7357" spans="1:20" x14ac:dyDescent="0.45">
      <c r="A7357">
        <v>7355</v>
      </c>
      <c r="B7357" t="s">
        <v>43</v>
      </c>
      <c r="C7357" t="s">
        <v>13027</v>
      </c>
      <c r="D7357" t="s">
        <v>265</v>
      </c>
      <c r="E7357" t="s">
        <v>28</v>
      </c>
      <c r="F7357" t="s">
        <v>160</v>
      </c>
      <c r="G7357" t="b">
        <v>0</v>
      </c>
      <c r="H7357" t="s">
        <v>40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84</v>
      </c>
      <c r="O7357">
        <v>55</v>
      </c>
      <c r="P7357">
        <v>114400</v>
      </c>
      <c r="Q7357" t="s">
        <v>5833</v>
      </c>
      <c r="R7357" t="s">
        <v>13028</v>
      </c>
      <c r="S7357" t="s">
        <v>44065</v>
      </c>
      <c r="T7357" s="10" t="s">
        <v>44271</v>
      </c>
    </row>
    <row r="7358" spans="1:20" x14ac:dyDescent="0.45">
      <c r="A7358">
        <v>7356</v>
      </c>
      <c r="B7358" t="s">
        <v>36</v>
      </c>
      <c r="C7358" t="s">
        <v>13029</v>
      </c>
      <c r="D7358" t="s">
        <v>639</v>
      </c>
      <c r="E7358" t="s">
        <v>1171</v>
      </c>
      <c r="F7358" t="s">
        <v>20</v>
      </c>
      <c r="G7358" t="b">
        <v>0</v>
      </c>
      <c r="H7358" t="s">
        <v>49</v>
      </c>
      <c r="I7358" s="1">
        <v>45009.81894675926</v>
      </c>
      <c r="J7358" t="b">
        <v>1</v>
      </c>
      <c r="K7358" t="b">
        <v>0</v>
      </c>
      <c r="L7358" t="s">
        <v>49</v>
      </c>
      <c r="M7358" t="s">
        <v>23</v>
      </c>
      <c r="N7358">
        <v>137500</v>
      </c>
      <c r="Q7358" t="s">
        <v>13030</v>
      </c>
      <c r="R7358" t="s">
        <v>13031</v>
      </c>
      <c r="S7358" t="s">
        <v>44096</v>
      </c>
      <c r="T7358" s="10" t="s">
        <v>44067</v>
      </c>
    </row>
    <row r="7359" spans="1:20" x14ac:dyDescent="0.45">
      <c r="A7359">
        <v>7357</v>
      </c>
      <c r="B7359" t="s">
        <v>32</v>
      </c>
      <c r="C7359" t="s">
        <v>32</v>
      </c>
      <c r="D7359" t="s">
        <v>237</v>
      </c>
      <c r="E7359" t="s">
        <v>28</v>
      </c>
      <c r="F7359" t="s">
        <v>160</v>
      </c>
      <c r="G7359" t="b">
        <v>0</v>
      </c>
      <c r="H7359" t="s">
        <v>40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84</v>
      </c>
      <c r="O7359">
        <v>117.5</v>
      </c>
      <c r="P7359">
        <v>244400</v>
      </c>
      <c r="Q7359" t="s">
        <v>10398</v>
      </c>
      <c r="R7359" t="s">
        <v>11314</v>
      </c>
      <c r="S7359" t="s">
        <v>44065</v>
      </c>
      <c r="T7359" s="10" t="s">
        <v>44271</v>
      </c>
    </row>
    <row r="7360" spans="1:20" x14ac:dyDescent="0.45">
      <c r="A7360">
        <v>7358</v>
      </c>
      <c r="B7360" t="s">
        <v>32</v>
      </c>
      <c r="C7360" t="s">
        <v>13032</v>
      </c>
      <c r="D7360" t="s">
        <v>13033</v>
      </c>
      <c r="E7360" t="s">
        <v>64</v>
      </c>
      <c r="F7360" t="s">
        <v>20</v>
      </c>
      <c r="G7360" t="b">
        <v>0</v>
      </c>
      <c r="H7360" t="s">
        <v>722</v>
      </c>
      <c r="I7360" s="1">
        <v>44991.876493055555</v>
      </c>
      <c r="J7360" t="b">
        <v>0</v>
      </c>
      <c r="K7360" t="b">
        <v>0</v>
      </c>
      <c r="L7360" t="s">
        <v>722</v>
      </c>
      <c r="M7360" t="s">
        <v>23</v>
      </c>
      <c r="N7360">
        <v>89100</v>
      </c>
      <c r="Q7360" t="s">
        <v>168</v>
      </c>
      <c r="R7360" t="s">
        <v>2727</v>
      </c>
      <c r="S7360" t="s">
        <v>44065</v>
      </c>
      <c r="T7360" s="10" t="s">
        <v>44067</v>
      </c>
    </row>
    <row r="7361" spans="1:20" x14ac:dyDescent="0.45">
      <c r="A7361">
        <v>7359</v>
      </c>
      <c r="B7361" t="s">
        <v>43</v>
      </c>
      <c r="C7361" t="s">
        <v>3881</v>
      </c>
      <c r="D7361" t="s">
        <v>7284</v>
      </c>
      <c r="E7361" t="s">
        <v>19</v>
      </c>
      <c r="G7361" t="b">
        <v>0</v>
      </c>
      <c r="H7361" t="s">
        <v>76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84</v>
      </c>
      <c r="O7361">
        <v>47.524999999999999</v>
      </c>
      <c r="P7361">
        <v>98852</v>
      </c>
      <c r="Q7361" t="s">
        <v>339</v>
      </c>
      <c r="R7361" t="s">
        <v>13034</v>
      </c>
      <c r="S7361" t="s">
        <v>44064</v>
      </c>
      <c r="T7361" s="10" t="s">
        <v>44233</v>
      </c>
    </row>
    <row r="7362" spans="1:20" x14ac:dyDescent="0.45">
      <c r="A7362">
        <v>7360</v>
      </c>
      <c r="B7362" t="s">
        <v>43</v>
      </c>
      <c r="C7362" t="s">
        <v>1022</v>
      </c>
      <c r="D7362" t="s">
        <v>265</v>
      </c>
      <c r="E7362" t="s">
        <v>102</v>
      </c>
      <c r="F7362" t="s">
        <v>160</v>
      </c>
      <c r="G7362" t="b">
        <v>0</v>
      </c>
      <c r="H7362" t="s">
        <v>40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84</v>
      </c>
      <c r="O7362">
        <v>35</v>
      </c>
      <c r="P7362">
        <v>72800</v>
      </c>
      <c r="Q7362" t="s">
        <v>13035</v>
      </c>
      <c r="R7362" t="s">
        <v>4767</v>
      </c>
      <c r="S7362" t="s">
        <v>44066</v>
      </c>
      <c r="T7362" s="10" t="s">
        <v>44271</v>
      </c>
    </row>
    <row r="7363" spans="1:20" x14ac:dyDescent="0.45">
      <c r="A7363">
        <v>7361</v>
      </c>
      <c r="B7363" t="s">
        <v>16</v>
      </c>
      <c r="C7363" t="s">
        <v>13036</v>
      </c>
      <c r="D7363" t="s">
        <v>27</v>
      </c>
      <c r="E7363" t="s">
        <v>501</v>
      </c>
      <c r="F7363" t="s">
        <v>160</v>
      </c>
      <c r="G7363" t="b">
        <v>1</v>
      </c>
      <c r="H7363" t="s">
        <v>40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84</v>
      </c>
      <c r="O7363">
        <v>12.5</v>
      </c>
      <c r="P7363">
        <v>26000</v>
      </c>
      <c r="Q7363" t="s">
        <v>502</v>
      </c>
      <c r="R7363" t="s">
        <v>13037</v>
      </c>
      <c r="S7363" t="s">
        <v>44065</v>
      </c>
      <c r="T7363" s="10" t="s">
        <v>44280</v>
      </c>
    </row>
    <row r="7364" spans="1:20" x14ac:dyDescent="0.45">
      <c r="A7364">
        <v>7362</v>
      </c>
      <c r="B7364" t="s">
        <v>36</v>
      </c>
      <c r="C7364" t="s">
        <v>36</v>
      </c>
      <c r="D7364" t="s">
        <v>13038</v>
      </c>
      <c r="E7364" t="s">
        <v>28</v>
      </c>
      <c r="F7364" t="s">
        <v>20</v>
      </c>
      <c r="G7364" t="b">
        <v>0</v>
      </c>
      <c r="H7364" t="s">
        <v>12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3</v>
      </c>
      <c r="N7364">
        <v>130000</v>
      </c>
      <c r="Q7364" t="s">
        <v>129</v>
      </c>
      <c r="R7364" t="s">
        <v>2543</v>
      </c>
      <c r="S7364" t="s">
        <v>44064</v>
      </c>
      <c r="T7364" s="10" t="s">
        <v>44233</v>
      </c>
    </row>
    <row r="7365" spans="1:20" x14ac:dyDescent="0.45">
      <c r="A7365">
        <v>7363</v>
      </c>
      <c r="B7365" t="s">
        <v>16</v>
      </c>
      <c r="C7365" t="s">
        <v>13039</v>
      </c>
      <c r="D7365" t="s">
        <v>432</v>
      </c>
      <c r="E7365" t="s">
        <v>64</v>
      </c>
      <c r="F7365" t="s">
        <v>20</v>
      </c>
      <c r="G7365" t="b">
        <v>0</v>
      </c>
      <c r="H7365" t="s">
        <v>432</v>
      </c>
      <c r="I7365" s="1">
        <v>45009.51525462963</v>
      </c>
      <c r="J7365" t="b">
        <v>0</v>
      </c>
      <c r="K7365" t="b">
        <v>0</v>
      </c>
      <c r="L7365" t="s">
        <v>432</v>
      </c>
      <c r="M7365" t="s">
        <v>23</v>
      </c>
      <c r="N7365">
        <v>109500</v>
      </c>
      <c r="Q7365" t="s">
        <v>3164</v>
      </c>
      <c r="S7365" t="s">
        <v>44067</v>
      </c>
      <c r="T7365" s="10" t="s">
        <v>44067</v>
      </c>
    </row>
    <row r="7366" spans="1:20" x14ac:dyDescent="0.45">
      <c r="A7366">
        <v>7364</v>
      </c>
      <c r="B7366" t="s">
        <v>16</v>
      </c>
      <c r="C7366" t="s">
        <v>4820</v>
      </c>
      <c r="D7366" t="s">
        <v>116</v>
      </c>
      <c r="E7366" t="s">
        <v>75</v>
      </c>
      <c r="F7366" t="s">
        <v>20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3</v>
      </c>
      <c r="N7366">
        <v>150000</v>
      </c>
      <c r="Q7366" t="s">
        <v>11600</v>
      </c>
      <c r="R7366" t="s">
        <v>13040</v>
      </c>
      <c r="S7366" t="s">
        <v>44065</v>
      </c>
      <c r="T7366" s="10" t="s">
        <v>44242</v>
      </c>
    </row>
    <row r="7367" spans="1:20" x14ac:dyDescent="0.45">
      <c r="A7367">
        <v>7365</v>
      </c>
      <c r="B7367" t="s">
        <v>43</v>
      </c>
      <c r="C7367" t="s">
        <v>13041</v>
      </c>
      <c r="D7367" t="s">
        <v>1580</v>
      </c>
      <c r="E7367" t="s">
        <v>39</v>
      </c>
      <c r="F7367" t="s">
        <v>20</v>
      </c>
      <c r="G7367" t="b">
        <v>0</v>
      </c>
      <c r="H7367" t="s">
        <v>49</v>
      </c>
      <c r="I7367" s="1">
        <v>44999.870462962965</v>
      </c>
      <c r="J7367" t="b">
        <v>0</v>
      </c>
      <c r="K7367" t="b">
        <v>0</v>
      </c>
      <c r="L7367" t="s">
        <v>49</v>
      </c>
      <c r="M7367" t="s">
        <v>84</v>
      </c>
      <c r="O7367">
        <v>31.36</v>
      </c>
      <c r="P7367">
        <v>65228.800000000003</v>
      </c>
      <c r="Q7367" t="s">
        <v>13042</v>
      </c>
      <c r="S7367" t="s">
        <v>44067</v>
      </c>
      <c r="T7367" s="10" t="s">
        <v>44067</v>
      </c>
    </row>
    <row r="7368" spans="1:20" x14ac:dyDescent="0.45">
      <c r="A7368">
        <v>7366</v>
      </c>
      <c r="B7368" t="s">
        <v>16</v>
      </c>
      <c r="C7368" t="s">
        <v>12648</v>
      </c>
      <c r="D7368" t="s">
        <v>2565</v>
      </c>
      <c r="E7368" t="s">
        <v>39</v>
      </c>
      <c r="F7368" t="s">
        <v>20</v>
      </c>
      <c r="G7368" t="b">
        <v>0</v>
      </c>
      <c r="H7368" t="s">
        <v>76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3</v>
      </c>
      <c r="N7368">
        <v>141925</v>
      </c>
      <c r="Q7368" t="s">
        <v>12649</v>
      </c>
      <c r="R7368" t="s">
        <v>12650</v>
      </c>
      <c r="S7368" t="s">
        <v>44074</v>
      </c>
      <c r="T7368" s="10" t="s">
        <v>44233</v>
      </c>
    </row>
    <row r="7369" spans="1:20" x14ac:dyDescent="0.45">
      <c r="A7369">
        <v>7367</v>
      </c>
      <c r="B7369" t="s">
        <v>36</v>
      </c>
      <c r="C7369" t="s">
        <v>36</v>
      </c>
      <c r="D7369" t="s">
        <v>2280</v>
      </c>
      <c r="E7369" t="s">
        <v>19</v>
      </c>
      <c r="F7369" t="s">
        <v>20</v>
      </c>
      <c r="G7369" t="b">
        <v>0</v>
      </c>
      <c r="H7369" t="s">
        <v>21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84</v>
      </c>
      <c r="O7369">
        <v>71.594999999999999</v>
      </c>
      <c r="P7369">
        <v>148917.6</v>
      </c>
      <c r="Q7369" t="s">
        <v>13043</v>
      </c>
      <c r="R7369" t="s">
        <v>13044</v>
      </c>
      <c r="S7369" t="s">
        <v>44065</v>
      </c>
      <c r="T7369" s="10" t="s">
        <v>44238</v>
      </c>
    </row>
    <row r="7370" spans="1:20" x14ac:dyDescent="0.45">
      <c r="A7370">
        <v>7368</v>
      </c>
      <c r="B7370" t="s">
        <v>36</v>
      </c>
      <c r="C7370" t="s">
        <v>36</v>
      </c>
      <c r="D7370" t="s">
        <v>2536</v>
      </c>
      <c r="E7370" t="s">
        <v>28</v>
      </c>
      <c r="F7370" t="s">
        <v>20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3</v>
      </c>
      <c r="N7370">
        <v>125000</v>
      </c>
      <c r="Q7370" t="s">
        <v>339</v>
      </c>
      <c r="R7370" t="s">
        <v>13045</v>
      </c>
      <c r="S7370" t="s">
        <v>44064</v>
      </c>
      <c r="T7370" s="10" t="s">
        <v>44270</v>
      </c>
    </row>
    <row r="7371" spans="1:20" x14ac:dyDescent="0.45">
      <c r="A7371">
        <v>7369</v>
      </c>
      <c r="B7371" t="s">
        <v>36</v>
      </c>
      <c r="C7371" t="s">
        <v>13046</v>
      </c>
      <c r="D7371" t="s">
        <v>13047</v>
      </c>
      <c r="E7371" t="s">
        <v>64</v>
      </c>
      <c r="F7371" t="s">
        <v>20</v>
      </c>
      <c r="G7371" t="b">
        <v>0</v>
      </c>
      <c r="H7371" t="s">
        <v>2153</v>
      </c>
      <c r="I7371" s="1">
        <v>45016.52784722222</v>
      </c>
      <c r="J7371" t="b">
        <v>0</v>
      </c>
      <c r="K7371" t="b">
        <v>0</v>
      </c>
      <c r="L7371" t="s">
        <v>2153</v>
      </c>
      <c r="M7371" t="s">
        <v>23</v>
      </c>
      <c r="N7371">
        <v>97444</v>
      </c>
      <c r="Q7371" t="s">
        <v>168</v>
      </c>
      <c r="R7371" t="s">
        <v>13048</v>
      </c>
      <c r="S7371" t="s">
        <v>44085</v>
      </c>
      <c r="T7371" s="10" t="s">
        <v>44067</v>
      </c>
    </row>
    <row r="7372" spans="1:20" x14ac:dyDescent="0.45">
      <c r="A7372">
        <v>7370</v>
      </c>
      <c r="B7372" t="s">
        <v>124</v>
      </c>
      <c r="C7372" t="s">
        <v>13049</v>
      </c>
      <c r="D7372" t="s">
        <v>412</v>
      </c>
      <c r="E7372" t="s">
        <v>19</v>
      </c>
      <c r="F7372" t="s">
        <v>20</v>
      </c>
      <c r="G7372" t="b">
        <v>0</v>
      </c>
      <c r="H7372" t="s">
        <v>21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3</v>
      </c>
      <c r="N7372">
        <v>140000</v>
      </c>
      <c r="Q7372" t="s">
        <v>1741</v>
      </c>
      <c r="R7372" t="s">
        <v>171</v>
      </c>
      <c r="S7372" t="s">
        <v>44064</v>
      </c>
      <c r="T7372" s="10" t="s">
        <v>44255</v>
      </c>
    </row>
    <row r="7373" spans="1:20" x14ac:dyDescent="0.45">
      <c r="A7373">
        <v>7371</v>
      </c>
      <c r="B7373" t="s">
        <v>36</v>
      </c>
      <c r="C7373" t="s">
        <v>13050</v>
      </c>
      <c r="D7373" t="s">
        <v>27</v>
      </c>
      <c r="E7373" t="s">
        <v>28</v>
      </c>
      <c r="F7373" t="s">
        <v>160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84</v>
      </c>
      <c r="O7373">
        <v>47.5</v>
      </c>
      <c r="P7373">
        <v>98800</v>
      </c>
      <c r="Q7373" t="s">
        <v>2648</v>
      </c>
      <c r="R7373" t="s">
        <v>13051</v>
      </c>
      <c r="S7373" t="s">
        <v>44077</v>
      </c>
      <c r="T7373" s="10" t="s">
        <v>44280</v>
      </c>
    </row>
    <row r="7374" spans="1:20" x14ac:dyDescent="0.45">
      <c r="A7374">
        <v>7372</v>
      </c>
      <c r="B7374" t="s">
        <v>32</v>
      </c>
      <c r="C7374" t="s">
        <v>13052</v>
      </c>
      <c r="D7374" t="s">
        <v>265</v>
      </c>
      <c r="E7374" t="s">
        <v>102</v>
      </c>
      <c r="F7374" t="s">
        <v>20</v>
      </c>
      <c r="G7374" t="b">
        <v>0</v>
      </c>
      <c r="H7374" t="s">
        <v>40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3</v>
      </c>
      <c r="N7374">
        <v>160000</v>
      </c>
      <c r="Q7374" t="s">
        <v>11306</v>
      </c>
      <c r="R7374" t="s">
        <v>6382</v>
      </c>
      <c r="S7374" t="s">
        <v>44065</v>
      </c>
      <c r="T7374" s="10" t="s">
        <v>44271</v>
      </c>
    </row>
    <row r="7375" spans="1:20" x14ac:dyDescent="0.45">
      <c r="A7375">
        <v>7373</v>
      </c>
      <c r="B7375" t="s">
        <v>43</v>
      </c>
      <c r="C7375" t="s">
        <v>13053</v>
      </c>
      <c r="D7375" t="s">
        <v>13054</v>
      </c>
      <c r="E7375" t="s">
        <v>19</v>
      </c>
      <c r="F7375" t="s">
        <v>160</v>
      </c>
      <c r="G7375" t="b">
        <v>0</v>
      </c>
      <c r="H7375" t="s">
        <v>12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84</v>
      </c>
      <c r="O7375">
        <v>46</v>
      </c>
      <c r="P7375">
        <v>95680</v>
      </c>
      <c r="Q7375" t="s">
        <v>13055</v>
      </c>
      <c r="S7375" t="s">
        <v>44067</v>
      </c>
      <c r="T7375" s="10" t="s">
        <v>44255</v>
      </c>
    </row>
    <row r="7376" spans="1:20" x14ac:dyDescent="0.45">
      <c r="A7376">
        <v>7374</v>
      </c>
      <c r="B7376" t="s">
        <v>36</v>
      </c>
      <c r="C7376" t="s">
        <v>7337</v>
      </c>
      <c r="D7376" t="s">
        <v>52</v>
      </c>
      <c r="E7376" t="s">
        <v>75</v>
      </c>
      <c r="F7376" t="s">
        <v>20</v>
      </c>
      <c r="G7376" t="b">
        <v>0</v>
      </c>
      <c r="H7376" t="s">
        <v>21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3</v>
      </c>
      <c r="N7376">
        <v>150000</v>
      </c>
      <c r="Q7376" t="s">
        <v>13056</v>
      </c>
      <c r="R7376" t="s">
        <v>7339</v>
      </c>
      <c r="S7376" t="s">
        <v>44076</v>
      </c>
      <c r="T7376" s="10" t="s">
        <v>44271</v>
      </c>
    </row>
    <row r="7377" spans="1:20" x14ac:dyDescent="0.45">
      <c r="A7377">
        <v>7375</v>
      </c>
      <c r="B7377" t="s">
        <v>32</v>
      </c>
      <c r="C7377" t="s">
        <v>11520</v>
      </c>
      <c r="D7377" t="s">
        <v>10859</v>
      </c>
      <c r="E7377" t="s">
        <v>75</v>
      </c>
      <c r="F7377" t="s">
        <v>20</v>
      </c>
      <c r="G7377" t="b">
        <v>0</v>
      </c>
      <c r="H7377" t="s">
        <v>76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3</v>
      </c>
      <c r="N7377">
        <v>125000</v>
      </c>
      <c r="Q7377" t="s">
        <v>13057</v>
      </c>
      <c r="R7377" t="s">
        <v>13058</v>
      </c>
      <c r="S7377" t="s">
        <v>44074</v>
      </c>
      <c r="T7377" s="10" t="s">
        <v>44232</v>
      </c>
    </row>
    <row r="7378" spans="1:20" x14ac:dyDescent="0.45">
      <c r="A7378">
        <v>7376</v>
      </c>
      <c r="B7378" t="s">
        <v>16</v>
      </c>
      <c r="C7378" t="s">
        <v>13059</v>
      </c>
      <c r="D7378" t="s">
        <v>22</v>
      </c>
      <c r="E7378" t="s">
        <v>28</v>
      </c>
      <c r="F7378" t="s">
        <v>20</v>
      </c>
      <c r="G7378" t="b">
        <v>0</v>
      </c>
      <c r="H7378" t="s">
        <v>40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3</v>
      </c>
      <c r="N7378">
        <v>180000</v>
      </c>
      <c r="Q7378" t="s">
        <v>4517</v>
      </c>
      <c r="S7378" t="s">
        <v>44067</v>
      </c>
      <c r="T7378" s="10" t="s">
        <v>44290</v>
      </c>
    </row>
    <row r="7379" spans="1:20" x14ac:dyDescent="0.45">
      <c r="A7379">
        <v>7377</v>
      </c>
      <c r="B7379" t="s">
        <v>124</v>
      </c>
      <c r="C7379" t="s">
        <v>3169</v>
      </c>
      <c r="D7379" t="s">
        <v>8513</v>
      </c>
      <c r="E7379" t="s">
        <v>64</v>
      </c>
      <c r="F7379" t="s">
        <v>20</v>
      </c>
      <c r="G7379" t="b">
        <v>0</v>
      </c>
      <c r="H7379" t="s">
        <v>106</v>
      </c>
      <c r="I7379" s="1">
        <v>44995.748981481483</v>
      </c>
      <c r="J7379" t="b">
        <v>1</v>
      </c>
      <c r="K7379" t="b">
        <v>0</v>
      </c>
      <c r="L7379" t="s">
        <v>106</v>
      </c>
      <c r="M7379" t="s">
        <v>23</v>
      </c>
      <c r="N7379">
        <v>111175</v>
      </c>
      <c r="Q7379" t="s">
        <v>8514</v>
      </c>
      <c r="R7379" t="s">
        <v>13060</v>
      </c>
      <c r="S7379" t="s">
        <v>44064</v>
      </c>
      <c r="T7379" s="10" t="s">
        <v>44067</v>
      </c>
    </row>
    <row r="7380" spans="1:20" x14ac:dyDescent="0.45">
      <c r="A7380">
        <v>7378</v>
      </c>
      <c r="B7380" t="s">
        <v>36</v>
      </c>
      <c r="C7380" t="s">
        <v>199</v>
      </c>
      <c r="E7380" t="s">
        <v>28</v>
      </c>
      <c r="F7380" t="s">
        <v>20</v>
      </c>
      <c r="G7380" t="b">
        <v>0</v>
      </c>
      <c r="H7380" t="s">
        <v>49</v>
      </c>
      <c r="I7380" s="1">
        <v>44995.864583333336</v>
      </c>
      <c r="J7380" t="b">
        <v>0</v>
      </c>
      <c r="K7380" t="b">
        <v>1</v>
      </c>
      <c r="L7380" t="s">
        <v>49</v>
      </c>
      <c r="M7380" t="s">
        <v>23</v>
      </c>
      <c r="N7380">
        <v>170000</v>
      </c>
      <c r="Q7380" t="s">
        <v>54</v>
      </c>
      <c r="R7380" t="s">
        <v>10751</v>
      </c>
      <c r="S7380" t="s">
        <v>44065</v>
      </c>
      <c r="T7380" s="10" t="s">
        <v>44067</v>
      </c>
    </row>
    <row r="7381" spans="1:20" x14ac:dyDescent="0.45">
      <c r="A7381">
        <v>7379</v>
      </c>
      <c r="B7381" t="s">
        <v>32</v>
      </c>
      <c r="C7381" t="s">
        <v>13061</v>
      </c>
      <c r="D7381" t="s">
        <v>27</v>
      </c>
      <c r="E7381" t="s">
        <v>374</v>
      </c>
      <c r="F7381" t="s">
        <v>20</v>
      </c>
      <c r="G7381" t="b">
        <v>1</v>
      </c>
      <c r="H7381" t="s">
        <v>49</v>
      </c>
      <c r="I7381" s="1">
        <v>45003.173796296294</v>
      </c>
      <c r="J7381" t="b">
        <v>0</v>
      </c>
      <c r="K7381" t="b">
        <v>1</v>
      </c>
      <c r="L7381" t="s">
        <v>49</v>
      </c>
      <c r="M7381" t="s">
        <v>23</v>
      </c>
      <c r="N7381">
        <v>150000</v>
      </c>
      <c r="Q7381" t="s">
        <v>10659</v>
      </c>
      <c r="R7381" t="s">
        <v>10660</v>
      </c>
      <c r="S7381" t="s">
        <v>44065</v>
      </c>
      <c r="T7381" s="10" t="s">
        <v>44067</v>
      </c>
    </row>
    <row r="7382" spans="1:20" x14ac:dyDescent="0.45">
      <c r="A7382">
        <v>7380</v>
      </c>
      <c r="B7382" t="s">
        <v>36</v>
      </c>
      <c r="C7382" t="s">
        <v>13062</v>
      </c>
      <c r="D7382" t="s">
        <v>113</v>
      </c>
      <c r="E7382" t="s">
        <v>485</v>
      </c>
      <c r="F7382" t="s">
        <v>20</v>
      </c>
      <c r="G7382" t="b">
        <v>0</v>
      </c>
      <c r="H7382" t="s">
        <v>40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3</v>
      </c>
      <c r="N7382">
        <v>110860</v>
      </c>
      <c r="Q7382" t="s">
        <v>71</v>
      </c>
      <c r="R7382" t="s">
        <v>6855</v>
      </c>
      <c r="S7382" t="s">
        <v>44076</v>
      </c>
      <c r="T7382" s="10" t="s">
        <v>44262</v>
      </c>
    </row>
    <row r="7383" spans="1:20" x14ac:dyDescent="0.45">
      <c r="A7383">
        <v>7381</v>
      </c>
      <c r="B7383" t="s">
        <v>36</v>
      </c>
      <c r="C7383" t="s">
        <v>36</v>
      </c>
      <c r="D7383" t="s">
        <v>27</v>
      </c>
      <c r="E7383" t="s">
        <v>658</v>
      </c>
      <c r="F7383" t="s">
        <v>20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3</v>
      </c>
      <c r="N7383">
        <v>88500</v>
      </c>
      <c r="Q7383" t="s">
        <v>339</v>
      </c>
      <c r="R7383" t="s">
        <v>12407</v>
      </c>
      <c r="S7383" t="s">
        <v>44064</v>
      </c>
      <c r="T7383" s="10" t="s">
        <v>44280</v>
      </c>
    </row>
    <row r="7384" spans="1:20" x14ac:dyDescent="0.45">
      <c r="A7384">
        <v>7382</v>
      </c>
      <c r="B7384" t="s">
        <v>16</v>
      </c>
      <c r="C7384" t="s">
        <v>13063</v>
      </c>
      <c r="D7384" t="s">
        <v>687</v>
      </c>
      <c r="E7384" t="s">
        <v>75</v>
      </c>
      <c r="F7384" t="s">
        <v>20</v>
      </c>
      <c r="G7384" t="b">
        <v>0</v>
      </c>
      <c r="H7384" t="s">
        <v>12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3</v>
      </c>
      <c r="N7384">
        <v>175000</v>
      </c>
      <c r="Q7384" t="s">
        <v>4515</v>
      </c>
      <c r="S7384" t="s">
        <v>44067</v>
      </c>
      <c r="T7384" s="10" t="s">
        <v>44237</v>
      </c>
    </row>
    <row r="7385" spans="1:20" x14ac:dyDescent="0.45">
      <c r="A7385">
        <v>7383</v>
      </c>
      <c r="B7385" t="s">
        <v>43</v>
      </c>
      <c r="C7385" t="s">
        <v>13064</v>
      </c>
      <c r="D7385" t="s">
        <v>706</v>
      </c>
      <c r="E7385" t="s">
        <v>28</v>
      </c>
      <c r="F7385" t="s">
        <v>160</v>
      </c>
      <c r="G7385" t="b">
        <v>0</v>
      </c>
      <c r="H7385" t="s">
        <v>76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84</v>
      </c>
      <c r="O7385">
        <v>75</v>
      </c>
      <c r="P7385">
        <v>156000</v>
      </c>
      <c r="Q7385" t="s">
        <v>13065</v>
      </c>
      <c r="R7385" t="s">
        <v>13066</v>
      </c>
      <c r="S7385" t="s">
        <v>44074</v>
      </c>
      <c r="T7385" s="10" t="s">
        <v>44233</v>
      </c>
    </row>
    <row r="7386" spans="1:20" x14ac:dyDescent="0.45">
      <c r="A7386">
        <v>7384</v>
      </c>
      <c r="B7386" t="s">
        <v>36</v>
      </c>
      <c r="C7386" t="s">
        <v>36</v>
      </c>
      <c r="D7386" t="s">
        <v>231</v>
      </c>
      <c r="E7386" t="s">
        <v>28</v>
      </c>
      <c r="F7386" t="s">
        <v>20</v>
      </c>
      <c r="G7386" t="b">
        <v>0</v>
      </c>
      <c r="H7386" t="s">
        <v>29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3</v>
      </c>
      <c r="N7386">
        <v>152000</v>
      </c>
      <c r="Q7386" t="s">
        <v>13067</v>
      </c>
      <c r="R7386" t="s">
        <v>13068</v>
      </c>
      <c r="S7386" t="s">
        <v>44064</v>
      </c>
      <c r="T7386" s="10" t="s">
        <v>44235</v>
      </c>
    </row>
    <row r="7387" spans="1:20" x14ac:dyDescent="0.45">
      <c r="A7387">
        <v>7385</v>
      </c>
      <c r="B7387" t="s">
        <v>43</v>
      </c>
      <c r="C7387" t="s">
        <v>13069</v>
      </c>
      <c r="D7387" t="s">
        <v>3509</v>
      </c>
      <c r="E7387" t="s">
        <v>39</v>
      </c>
      <c r="F7387" t="s">
        <v>20</v>
      </c>
      <c r="G7387" t="b">
        <v>0</v>
      </c>
      <c r="H7387" t="s">
        <v>49</v>
      </c>
      <c r="I7387" s="1">
        <v>44999.953796296293</v>
      </c>
      <c r="J7387" t="b">
        <v>0</v>
      </c>
      <c r="K7387" t="b">
        <v>0</v>
      </c>
      <c r="L7387" t="s">
        <v>49</v>
      </c>
      <c r="M7387" t="s">
        <v>23</v>
      </c>
      <c r="N7387">
        <v>48790</v>
      </c>
      <c r="Q7387" t="s">
        <v>13070</v>
      </c>
      <c r="R7387" t="s">
        <v>1683</v>
      </c>
      <c r="S7387" t="s">
        <v>44111</v>
      </c>
      <c r="T7387" s="10" t="s">
        <v>44067</v>
      </c>
    </row>
    <row r="7388" spans="1:20" x14ac:dyDescent="0.45">
      <c r="A7388">
        <v>7386</v>
      </c>
      <c r="B7388" t="s">
        <v>43</v>
      </c>
      <c r="C7388" t="s">
        <v>1240</v>
      </c>
      <c r="D7388" t="s">
        <v>27</v>
      </c>
      <c r="E7388" t="s">
        <v>28</v>
      </c>
      <c r="F7388" t="s">
        <v>160</v>
      </c>
      <c r="G7388" t="b">
        <v>1</v>
      </c>
      <c r="H7388" t="s">
        <v>12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84</v>
      </c>
      <c r="O7388">
        <v>35</v>
      </c>
      <c r="P7388">
        <v>72800</v>
      </c>
      <c r="Q7388" t="s">
        <v>248</v>
      </c>
      <c r="R7388" t="s">
        <v>284</v>
      </c>
      <c r="S7388" t="s">
        <v>44066</v>
      </c>
      <c r="T7388" s="10" t="s">
        <v>44280</v>
      </c>
    </row>
    <row r="7389" spans="1:20" x14ac:dyDescent="0.45">
      <c r="A7389">
        <v>7387</v>
      </c>
      <c r="B7389" t="s">
        <v>16</v>
      </c>
      <c r="C7389" t="s">
        <v>16</v>
      </c>
      <c r="D7389" t="s">
        <v>8105</v>
      </c>
      <c r="E7389" t="s">
        <v>75</v>
      </c>
      <c r="F7389" t="s">
        <v>20</v>
      </c>
      <c r="G7389" t="b">
        <v>0</v>
      </c>
      <c r="H7389" t="s">
        <v>21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3</v>
      </c>
      <c r="N7389">
        <v>115000</v>
      </c>
      <c r="Q7389" t="s">
        <v>1002</v>
      </c>
      <c r="S7389" t="s">
        <v>44067</v>
      </c>
      <c r="T7389" s="10" t="s">
        <v>44253</v>
      </c>
    </row>
    <row r="7390" spans="1:20" x14ac:dyDescent="0.45">
      <c r="A7390">
        <v>7388</v>
      </c>
      <c r="B7390" t="s">
        <v>43</v>
      </c>
      <c r="C7390" t="s">
        <v>13071</v>
      </c>
      <c r="D7390" t="s">
        <v>3991</v>
      </c>
      <c r="E7390" t="s">
        <v>39</v>
      </c>
      <c r="F7390" t="s">
        <v>20</v>
      </c>
      <c r="G7390" t="b">
        <v>0</v>
      </c>
      <c r="H7390" t="s">
        <v>29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3</v>
      </c>
      <c r="N7390">
        <v>70180.796900000001</v>
      </c>
      <c r="Q7390" t="s">
        <v>8321</v>
      </c>
      <c r="R7390" t="s">
        <v>13072</v>
      </c>
      <c r="S7390" t="s">
        <v>44065</v>
      </c>
      <c r="T7390" s="10" t="s">
        <v>44273</v>
      </c>
    </row>
    <row r="7391" spans="1:20" x14ac:dyDescent="0.45">
      <c r="A7391">
        <v>7389</v>
      </c>
      <c r="B7391" t="s">
        <v>207</v>
      </c>
      <c r="C7391" t="s">
        <v>13073</v>
      </c>
      <c r="D7391" t="s">
        <v>52</v>
      </c>
      <c r="E7391" t="s">
        <v>64</v>
      </c>
      <c r="F7391" t="s">
        <v>20</v>
      </c>
      <c r="G7391" t="b">
        <v>0</v>
      </c>
      <c r="H7391" t="s">
        <v>40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3</v>
      </c>
      <c r="N7391">
        <v>124500</v>
      </c>
      <c r="Q7391" t="s">
        <v>1941</v>
      </c>
      <c r="R7391" t="s">
        <v>2531</v>
      </c>
      <c r="S7391" t="s">
        <v>44072</v>
      </c>
      <c r="T7391" s="10" t="s">
        <v>44271</v>
      </c>
    </row>
    <row r="7392" spans="1:20" x14ac:dyDescent="0.45">
      <c r="A7392">
        <v>7390</v>
      </c>
      <c r="B7392" t="s">
        <v>124</v>
      </c>
      <c r="C7392" t="s">
        <v>1816</v>
      </c>
      <c r="D7392" t="s">
        <v>2163</v>
      </c>
      <c r="E7392" t="s">
        <v>28</v>
      </c>
      <c r="F7392" t="s">
        <v>20</v>
      </c>
      <c r="G7392" t="b">
        <v>0</v>
      </c>
      <c r="H7392" t="s">
        <v>29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3</v>
      </c>
      <c r="N7392">
        <v>100000</v>
      </c>
      <c r="Q7392" t="s">
        <v>13074</v>
      </c>
      <c r="R7392" t="s">
        <v>46</v>
      </c>
      <c r="S7392" t="s">
        <v>44064</v>
      </c>
      <c r="T7392" s="10" t="s">
        <v>44298</v>
      </c>
    </row>
    <row r="7393" spans="1:20" x14ac:dyDescent="0.45">
      <c r="A7393">
        <v>7391</v>
      </c>
      <c r="B7393" t="s">
        <v>43</v>
      </c>
      <c r="C7393" t="s">
        <v>13075</v>
      </c>
      <c r="D7393" t="s">
        <v>113</v>
      </c>
      <c r="E7393" t="s">
        <v>28</v>
      </c>
      <c r="F7393" t="s">
        <v>20</v>
      </c>
      <c r="G7393" t="b">
        <v>0</v>
      </c>
      <c r="H7393" t="s">
        <v>29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3</v>
      </c>
      <c r="N7393">
        <v>107500</v>
      </c>
      <c r="Q7393" t="s">
        <v>13076</v>
      </c>
      <c r="S7393" t="s">
        <v>44067</v>
      </c>
      <c r="T7393" s="10" t="s">
        <v>44262</v>
      </c>
    </row>
    <row r="7394" spans="1:20" x14ac:dyDescent="0.45">
      <c r="A7394">
        <v>7392</v>
      </c>
      <c r="B7394" t="s">
        <v>43</v>
      </c>
      <c r="C7394" t="s">
        <v>13077</v>
      </c>
      <c r="D7394" t="s">
        <v>8264</v>
      </c>
      <c r="E7394" t="s">
        <v>11132</v>
      </c>
      <c r="F7394" t="s">
        <v>1434</v>
      </c>
      <c r="G7394" t="b">
        <v>0</v>
      </c>
      <c r="H7394" t="s">
        <v>76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84</v>
      </c>
      <c r="O7394">
        <v>16</v>
      </c>
      <c r="P7394">
        <v>33280</v>
      </c>
      <c r="Q7394" t="s">
        <v>11133</v>
      </c>
      <c r="R7394" t="s">
        <v>629</v>
      </c>
      <c r="S7394" t="s">
        <v>44072</v>
      </c>
      <c r="T7394" s="10" t="s">
        <v>44261</v>
      </c>
    </row>
    <row r="7395" spans="1:20" x14ac:dyDescent="0.45">
      <c r="A7395">
        <v>7393</v>
      </c>
      <c r="B7395" t="s">
        <v>36</v>
      </c>
      <c r="C7395" t="s">
        <v>13078</v>
      </c>
      <c r="D7395" t="s">
        <v>829</v>
      </c>
      <c r="E7395" t="s">
        <v>64</v>
      </c>
      <c r="F7395" t="s">
        <v>20</v>
      </c>
      <c r="G7395" t="b">
        <v>0</v>
      </c>
      <c r="H7395" t="s">
        <v>93</v>
      </c>
      <c r="I7395" s="1">
        <v>45012.723101851851</v>
      </c>
      <c r="J7395" t="b">
        <v>0</v>
      </c>
      <c r="K7395" t="b">
        <v>0</v>
      </c>
      <c r="L7395" t="s">
        <v>93</v>
      </c>
      <c r="M7395" t="s">
        <v>23</v>
      </c>
      <c r="N7395">
        <v>147500</v>
      </c>
      <c r="Q7395" t="s">
        <v>2311</v>
      </c>
      <c r="R7395" t="s">
        <v>13079</v>
      </c>
      <c r="S7395" t="s">
        <v>44096</v>
      </c>
      <c r="T7395" s="10" t="s">
        <v>44067</v>
      </c>
    </row>
    <row r="7396" spans="1:20" x14ac:dyDescent="0.45">
      <c r="A7396">
        <v>7394</v>
      </c>
      <c r="B7396" t="s">
        <v>16</v>
      </c>
      <c r="C7396" t="s">
        <v>10531</v>
      </c>
      <c r="D7396" t="s">
        <v>22</v>
      </c>
      <c r="E7396" t="s">
        <v>64</v>
      </c>
      <c r="F7396" t="s">
        <v>20</v>
      </c>
      <c r="G7396" t="b">
        <v>0</v>
      </c>
      <c r="H7396" t="s">
        <v>49</v>
      </c>
      <c r="I7396" s="1">
        <v>44993.743541666663</v>
      </c>
      <c r="J7396" t="b">
        <v>0</v>
      </c>
      <c r="K7396" t="b">
        <v>0</v>
      </c>
      <c r="L7396" t="s">
        <v>49</v>
      </c>
      <c r="M7396" t="s">
        <v>23</v>
      </c>
      <c r="N7396">
        <v>157500</v>
      </c>
      <c r="Q7396" t="s">
        <v>3060</v>
      </c>
      <c r="R7396" t="s">
        <v>499</v>
      </c>
      <c r="S7396" t="s">
        <v>44065</v>
      </c>
      <c r="T7396" s="10" t="s">
        <v>44067</v>
      </c>
    </row>
    <row r="7397" spans="1:20" x14ac:dyDescent="0.45">
      <c r="A7397">
        <v>7395</v>
      </c>
      <c r="B7397" t="s">
        <v>16</v>
      </c>
      <c r="C7397" t="s">
        <v>13080</v>
      </c>
      <c r="D7397" t="s">
        <v>27</v>
      </c>
      <c r="E7397" t="s">
        <v>501</v>
      </c>
      <c r="F7397" t="s">
        <v>160</v>
      </c>
      <c r="G7397" t="b">
        <v>1</v>
      </c>
      <c r="H7397" t="s">
        <v>40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84</v>
      </c>
      <c r="O7397">
        <v>40</v>
      </c>
      <c r="P7397">
        <v>83200</v>
      </c>
      <c r="Q7397" t="s">
        <v>502</v>
      </c>
      <c r="R7397" t="s">
        <v>499</v>
      </c>
      <c r="S7397" t="s">
        <v>44065</v>
      </c>
      <c r="T7397" s="10" t="s">
        <v>44280</v>
      </c>
    </row>
    <row r="7398" spans="1:20" x14ac:dyDescent="0.45">
      <c r="A7398">
        <v>7396</v>
      </c>
      <c r="B7398" t="s">
        <v>43</v>
      </c>
      <c r="C7398" t="s">
        <v>165</v>
      </c>
      <c r="D7398" t="s">
        <v>302</v>
      </c>
      <c r="E7398" t="s">
        <v>102</v>
      </c>
      <c r="F7398" t="s">
        <v>20</v>
      </c>
      <c r="G7398" t="b">
        <v>0</v>
      </c>
      <c r="H7398" t="s">
        <v>21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3</v>
      </c>
      <c r="N7398">
        <v>70000</v>
      </c>
      <c r="Q7398" t="s">
        <v>313</v>
      </c>
      <c r="R7398" t="s">
        <v>8575</v>
      </c>
      <c r="S7398" t="s">
        <v>44065</v>
      </c>
      <c r="T7398" s="10" t="s">
        <v>44238</v>
      </c>
    </row>
    <row r="7399" spans="1:20" x14ac:dyDescent="0.45">
      <c r="A7399">
        <v>7397</v>
      </c>
      <c r="B7399" t="s">
        <v>43</v>
      </c>
      <c r="C7399" t="s">
        <v>43</v>
      </c>
      <c r="D7399" t="s">
        <v>9815</v>
      </c>
      <c r="E7399" t="s">
        <v>102</v>
      </c>
      <c r="F7399" t="s">
        <v>160</v>
      </c>
      <c r="G7399" t="b">
        <v>0</v>
      </c>
      <c r="H7399" t="s">
        <v>76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84</v>
      </c>
      <c r="O7399">
        <v>65</v>
      </c>
      <c r="P7399">
        <v>135200</v>
      </c>
      <c r="Q7399" t="s">
        <v>260</v>
      </c>
      <c r="R7399" t="s">
        <v>2466</v>
      </c>
      <c r="S7399" t="s">
        <v>44064</v>
      </c>
      <c r="T7399" s="10" t="s">
        <v>44233</v>
      </c>
    </row>
    <row r="7400" spans="1:20" x14ac:dyDescent="0.45">
      <c r="A7400">
        <v>7398</v>
      </c>
      <c r="B7400" t="s">
        <v>16</v>
      </c>
      <c r="C7400" t="s">
        <v>13081</v>
      </c>
      <c r="D7400" t="s">
        <v>12060</v>
      </c>
      <c r="E7400" t="s">
        <v>19</v>
      </c>
      <c r="F7400" t="s">
        <v>20</v>
      </c>
      <c r="G7400" t="b">
        <v>0</v>
      </c>
      <c r="H7400" t="s">
        <v>49</v>
      </c>
      <c r="I7400" s="1">
        <v>45005.740081018521</v>
      </c>
      <c r="J7400" t="b">
        <v>0</v>
      </c>
      <c r="K7400" t="b">
        <v>1</v>
      </c>
      <c r="L7400" t="s">
        <v>49</v>
      </c>
      <c r="M7400" t="s">
        <v>23</v>
      </c>
      <c r="N7400">
        <v>80000</v>
      </c>
      <c r="Q7400" t="s">
        <v>13082</v>
      </c>
      <c r="R7400" t="s">
        <v>13083</v>
      </c>
      <c r="S7400" t="s">
        <v>44109</v>
      </c>
      <c r="T7400" s="10" t="s">
        <v>44067</v>
      </c>
    </row>
    <row r="7401" spans="1:20" x14ac:dyDescent="0.45">
      <c r="A7401">
        <v>7399</v>
      </c>
      <c r="B7401" t="s">
        <v>242</v>
      </c>
      <c r="C7401" t="s">
        <v>243</v>
      </c>
      <c r="D7401" t="s">
        <v>412</v>
      </c>
      <c r="E7401" t="s">
        <v>28</v>
      </c>
      <c r="F7401" t="s">
        <v>160</v>
      </c>
      <c r="G7401" t="b">
        <v>0</v>
      </c>
      <c r="H7401" t="s">
        <v>21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84</v>
      </c>
      <c r="O7401">
        <v>62.5</v>
      </c>
      <c r="P7401">
        <v>130000</v>
      </c>
      <c r="Q7401" t="s">
        <v>564</v>
      </c>
      <c r="R7401" t="s">
        <v>4838</v>
      </c>
      <c r="S7401" t="s">
        <v>44064</v>
      </c>
      <c r="T7401" s="10" t="s">
        <v>44255</v>
      </c>
    </row>
    <row r="7402" spans="1:20" x14ac:dyDescent="0.45">
      <c r="A7402">
        <v>7400</v>
      </c>
      <c r="B7402" t="s">
        <v>43</v>
      </c>
      <c r="C7402" t="s">
        <v>13084</v>
      </c>
      <c r="D7402" t="s">
        <v>3091</v>
      </c>
      <c r="E7402" t="s">
        <v>39</v>
      </c>
      <c r="F7402" t="s">
        <v>20</v>
      </c>
      <c r="G7402" t="b">
        <v>0</v>
      </c>
      <c r="H7402" t="s">
        <v>76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3</v>
      </c>
      <c r="N7402">
        <v>89879</v>
      </c>
      <c r="Q7402" t="s">
        <v>13085</v>
      </c>
      <c r="R7402" t="s">
        <v>13086</v>
      </c>
      <c r="S7402" t="s">
        <v>44064</v>
      </c>
      <c r="T7402" s="10" t="s">
        <v>44233</v>
      </c>
    </row>
    <row r="7403" spans="1:20" x14ac:dyDescent="0.45">
      <c r="A7403">
        <v>7401</v>
      </c>
      <c r="B7403" t="s">
        <v>43</v>
      </c>
      <c r="C7403" t="s">
        <v>43</v>
      </c>
      <c r="D7403" t="s">
        <v>27</v>
      </c>
      <c r="E7403" t="s">
        <v>28</v>
      </c>
      <c r="F7403" t="s">
        <v>20</v>
      </c>
      <c r="G7403" t="b">
        <v>1</v>
      </c>
      <c r="H7403" t="s">
        <v>21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3</v>
      </c>
      <c r="N7403">
        <v>110000</v>
      </c>
      <c r="Q7403" t="s">
        <v>129</v>
      </c>
      <c r="R7403" t="s">
        <v>2602</v>
      </c>
      <c r="S7403" t="s">
        <v>44064</v>
      </c>
      <c r="T7403" s="10" t="s">
        <v>44280</v>
      </c>
    </row>
    <row r="7404" spans="1:20" x14ac:dyDescent="0.45">
      <c r="A7404">
        <v>7402</v>
      </c>
      <c r="B7404" t="s">
        <v>601</v>
      </c>
      <c r="C7404" t="s">
        <v>6810</v>
      </c>
      <c r="D7404" t="s">
        <v>356</v>
      </c>
      <c r="E7404" t="s">
        <v>75</v>
      </c>
      <c r="F7404" t="s">
        <v>20</v>
      </c>
      <c r="G7404" t="b">
        <v>0</v>
      </c>
      <c r="H7404" t="s">
        <v>76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3</v>
      </c>
      <c r="N7404">
        <v>200000</v>
      </c>
      <c r="Q7404" t="s">
        <v>6507</v>
      </c>
      <c r="R7404" t="s">
        <v>6811</v>
      </c>
      <c r="S7404" t="s">
        <v>44109</v>
      </c>
      <c r="T7404" s="10" t="s">
        <v>44233</v>
      </c>
    </row>
    <row r="7405" spans="1:20" x14ac:dyDescent="0.45">
      <c r="A7405">
        <v>7403</v>
      </c>
      <c r="B7405" t="s">
        <v>16</v>
      </c>
      <c r="C7405" t="s">
        <v>16</v>
      </c>
      <c r="D7405" t="s">
        <v>27</v>
      </c>
      <c r="E7405" t="s">
        <v>39</v>
      </c>
      <c r="F7405" t="s">
        <v>160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84</v>
      </c>
      <c r="O7405">
        <v>52.5</v>
      </c>
      <c r="P7405">
        <v>109200</v>
      </c>
      <c r="Q7405" t="s">
        <v>12712</v>
      </c>
      <c r="R7405" t="s">
        <v>12713</v>
      </c>
      <c r="S7405" t="s">
        <v>44065</v>
      </c>
      <c r="T7405" s="10" t="s">
        <v>44280</v>
      </c>
    </row>
    <row r="7406" spans="1:20" x14ac:dyDescent="0.45">
      <c r="A7406">
        <v>7404</v>
      </c>
      <c r="B7406" t="s">
        <v>601</v>
      </c>
      <c r="C7406" t="s">
        <v>11851</v>
      </c>
      <c r="D7406" t="s">
        <v>116</v>
      </c>
      <c r="E7406" t="s">
        <v>64</v>
      </c>
      <c r="F7406" t="s">
        <v>20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3</v>
      </c>
      <c r="N7406">
        <v>99150</v>
      </c>
      <c r="Q7406" t="s">
        <v>993</v>
      </c>
      <c r="R7406" t="s">
        <v>11625</v>
      </c>
      <c r="S7406" t="s">
        <v>44096</v>
      </c>
      <c r="T7406" s="10" t="s">
        <v>44242</v>
      </c>
    </row>
    <row r="7407" spans="1:20" x14ac:dyDescent="0.45">
      <c r="A7407">
        <v>7405</v>
      </c>
      <c r="B7407" t="s">
        <v>36</v>
      </c>
      <c r="C7407" t="s">
        <v>13087</v>
      </c>
      <c r="D7407" t="s">
        <v>820</v>
      </c>
      <c r="E7407" t="s">
        <v>64</v>
      </c>
      <c r="F7407" t="s">
        <v>20</v>
      </c>
      <c r="G7407" t="b">
        <v>0</v>
      </c>
      <c r="H7407" t="s">
        <v>722</v>
      </c>
      <c r="I7407" s="1">
        <v>45014.342835648145</v>
      </c>
      <c r="J7407" t="b">
        <v>0</v>
      </c>
      <c r="K7407" t="b">
        <v>0</v>
      </c>
      <c r="L7407" t="s">
        <v>722</v>
      </c>
      <c r="M7407" t="s">
        <v>23</v>
      </c>
      <c r="N7407">
        <v>56700</v>
      </c>
      <c r="Q7407" t="s">
        <v>168</v>
      </c>
      <c r="R7407" t="s">
        <v>13088</v>
      </c>
      <c r="S7407" t="s">
        <v>44088</v>
      </c>
      <c r="T7407" s="10" t="s">
        <v>44067</v>
      </c>
    </row>
    <row r="7408" spans="1:20" x14ac:dyDescent="0.45">
      <c r="A7408">
        <v>7406</v>
      </c>
      <c r="B7408" t="s">
        <v>43</v>
      </c>
      <c r="C7408" t="s">
        <v>13089</v>
      </c>
      <c r="D7408" t="s">
        <v>457</v>
      </c>
      <c r="E7408" t="s">
        <v>11743</v>
      </c>
      <c r="F7408" t="s">
        <v>20</v>
      </c>
      <c r="G7408" t="b">
        <v>0</v>
      </c>
      <c r="H7408" t="s">
        <v>12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84</v>
      </c>
      <c r="O7408">
        <v>22</v>
      </c>
      <c r="P7408">
        <v>45760</v>
      </c>
      <c r="Q7408" t="s">
        <v>3641</v>
      </c>
      <c r="R7408" t="s">
        <v>46</v>
      </c>
      <c r="S7408" t="s">
        <v>44064</v>
      </c>
      <c r="T7408" s="10" t="s">
        <v>44237</v>
      </c>
    </row>
    <row r="7409" spans="1:20" x14ac:dyDescent="0.45">
      <c r="A7409">
        <v>7407</v>
      </c>
      <c r="B7409" t="s">
        <v>43</v>
      </c>
      <c r="C7409" t="s">
        <v>13041</v>
      </c>
      <c r="D7409" t="s">
        <v>3030</v>
      </c>
      <c r="E7409" t="s">
        <v>39</v>
      </c>
      <c r="F7409" t="s">
        <v>20</v>
      </c>
      <c r="G7409" t="b">
        <v>0</v>
      </c>
      <c r="H7409" t="s">
        <v>21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3</v>
      </c>
      <c r="N7409">
        <v>62560</v>
      </c>
      <c r="Q7409" t="s">
        <v>13090</v>
      </c>
      <c r="R7409" t="s">
        <v>1930</v>
      </c>
      <c r="S7409" t="s">
        <v>44069</v>
      </c>
      <c r="T7409" s="10" t="s">
        <v>44230</v>
      </c>
    </row>
    <row r="7410" spans="1:20" x14ac:dyDescent="0.45">
      <c r="A7410">
        <v>7408</v>
      </c>
      <c r="B7410" t="s">
        <v>36</v>
      </c>
      <c r="C7410" t="s">
        <v>6917</v>
      </c>
      <c r="D7410" t="s">
        <v>412</v>
      </c>
      <c r="E7410" t="s">
        <v>75</v>
      </c>
      <c r="F7410" t="s">
        <v>20</v>
      </c>
      <c r="G7410" t="b">
        <v>0</v>
      </c>
      <c r="H7410" t="s">
        <v>76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3</v>
      </c>
      <c r="N7410">
        <v>90000</v>
      </c>
      <c r="Q7410" t="s">
        <v>1762</v>
      </c>
      <c r="R7410" t="s">
        <v>13091</v>
      </c>
      <c r="S7410" t="s">
        <v>44103</v>
      </c>
      <c r="T7410" s="10" t="s">
        <v>44255</v>
      </c>
    </row>
    <row r="7411" spans="1:20" x14ac:dyDescent="0.45">
      <c r="A7411">
        <v>7409</v>
      </c>
      <c r="B7411" t="s">
        <v>36</v>
      </c>
      <c r="C7411" t="s">
        <v>36</v>
      </c>
      <c r="D7411" t="s">
        <v>4000</v>
      </c>
      <c r="E7411" t="s">
        <v>298</v>
      </c>
      <c r="F7411" t="s">
        <v>20</v>
      </c>
      <c r="G7411" t="b">
        <v>0</v>
      </c>
      <c r="H7411" t="s">
        <v>299</v>
      </c>
      <c r="I7411" s="1">
        <v>45011.014050925929</v>
      </c>
      <c r="J7411" t="b">
        <v>1</v>
      </c>
      <c r="K7411" t="b">
        <v>0</v>
      </c>
      <c r="L7411" t="s">
        <v>299</v>
      </c>
      <c r="M7411" t="s">
        <v>84</v>
      </c>
      <c r="O7411">
        <v>20</v>
      </c>
      <c r="P7411">
        <v>41600</v>
      </c>
      <c r="Q7411" t="s">
        <v>13092</v>
      </c>
      <c r="S7411" t="s">
        <v>44067</v>
      </c>
      <c r="T7411" s="10" t="s">
        <v>44067</v>
      </c>
    </row>
    <row r="7412" spans="1:20" x14ac:dyDescent="0.45">
      <c r="A7412">
        <v>7410</v>
      </c>
      <c r="B7412" t="s">
        <v>36</v>
      </c>
      <c r="C7412" t="s">
        <v>36</v>
      </c>
      <c r="D7412" t="s">
        <v>27</v>
      </c>
      <c r="E7412" t="s">
        <v>28</v>
      </c>
      <c r="F7412" t="s">
        <v>160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3</v>
      </c>
      <c r="N7412">
        <v>117500</v>
      </c>
      <c r="Q7412" t="s">
        <v>2823</v>
      </c>
      <c r="R7412" t="s">
        <v>13093</v>
      </c>
      <c r="S7412" t="s">
        <v>44065</v>
      </c>
      <c r="T7412" s="10" t="s">
        <v>44280</v>
      </c>
    </row>
    <row r="7413" spans="1:20" x14ac:dyDescent="0.45">
      <c r="A7413">
        <v>7411</v>
      </c>
      <c r="B7413" t="s">
        <v>36</v>
      </c>
      <c r="C7413" t="s">
        <v>36</v>
      </c>
      <c r="D7413" t="s">
        <v>302</v>
      </c>
      <c r="E7413" t="s">
        <v>75</v>
      </c>
      <c r="F7413" t="s">
        <v>20</v>
      </c>
      <c r="G7413" t="b">
        <v>0</v>
      </c>
      <c r="H7413" t="s">
        <v>40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3</v>
      </c>
      <c r="N7413">
        <v>90000</v>
      </c>
      <c r="Q7413" t="s">
        <v>6723</v>
      </c>
      <c r="R7413" t="s">
        <v>11953</v>
      </c>
      <c r="S7413" t="s">
        <v>44065</v>
      </c>
      <c r="T7413" s="10" t="s">
        <v>44238</v>
      </c>
    </row>
    <row r="7414" spans="1:20" x14ac:dyDescent="0.45">
      <c r="A7414">
        <v>7412</v>
      </c>
      <c r="B7414" t="s">
        <v>43</v>
      </c>
      <c r="C7414" t="s">
        <v>13094</v>
      </c>
      <c r="D7414" t="s">
        <v>27</v>
      </c>
      <c r="E7414" t="s">
        <v>19</v>
      </c>
      <c r="F7414" t="s">
        <v>160</v>
      </c>
      <c r="G7414" t="b">
        <v>1</v>
      </c>
      <c r="H7414" t="s">
        <v>40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84</v>
      </c>
      <c r="O7414">
        <v>26.5</v>
      </c>
      <c r="P7414">
        <v>55120</v>
      </c>
      <c r="Q7414" t="s">
        <v>1824</v>
      </c>
      <c r="S7414" t="s">
        <v>44067</v>
      </c>
      <c r="T7414" s="10" t="s">
        <v>44280</v>
      </c>
    </row>
    <row r="7415" spans="1:20" x14ac:dyDescent="0.45">
      <c r="A7415">
        <v>7413</v>
      </c>
      <c r="B7415" t="s">
        <v>16</v>
      </c>
      <c r="C7415" t="s">
        <v>13095</v>
      </c>
      <c r="D7415" t="s">
        <v>661</v>
      </c>
      <c r="E7415" t="s">
        <v>39</v>
      </c>
      <c r="F7415" t="s">
        <v>20</v>
      </c>
      <c r="G7415" t="b">
        <v>0</v>
      </c>
      <c r="H7415" t="s">
        <v>40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3</v>
      </c>
      <c r="N7415">
        <v>100000</v>
      </c>
      <c r="Q7415" t="s">
        <v>13096</v>
      </c>
      <c r="R7415" t="s">
        <v>13097</v>
      </c>
      <c r="S7415" t="s">
        <v>44064</v>
      </c>
      <c r="T7415" s="10" t="s">
        <v>14594</v>
      </c>
    </row>
    <row r="7416" spans="1:20" x14ac:dyDescent="0.45">
      <c r="A7416">
        <v>7414</v>
      </c>
      <c r="B7416" t="s">
        <v>36</v>
      </c>
      <c r="C7416" t="s">
        <v>9345</v>
      </c>
      <c r="D7416" t="s">
        <v>27</v>
      </c>
      <c r="E7416" t="s">
        <v>19</v>
      </c>
      <c r="F7416" t="s">
        <v>20</v>
      </c>
      <c r="G7416" t="b">
        <v>1</v>
      </c>
      <c r="H7416" t="s">
        <v>12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3</v>
      </c>
      <c r="N7416">
        <v>140000</v>
      </c>
      <c r="Q7416" t="s">
        <v>2375</v>
      </c>
      <c r="R7416" t="s">
        <v>6545</v>
      </c>
      <c r="S7416" t="s">
        <v>44065</v>
      </c>
      <c r="T7416" s="10" t="s">
        <v>44280</v>
      </c>
    </row>
    <row r="7417" spans="1:20" x14ac:dyDescent="0.45">
      <c r="A7417">
        <v>7415</v>
      </c>
      <c r="B7417" t="s">
        <v>43</v>
      </c>
      <c r="C7417" t="s">
        <v>1605</v>
      </c>
      <c r="D7417" t="s">
        <v>672</v>
      </c>
      <c r="E7417" t="s">
        <v>10951</v>
      </c>
      <c r="F7417" t="s">
        <v>20</v>
      </c>
      <c r="G7417" t="b">
        <v>0</v>
      </c>
      <c r="H7417" t="s">
        <v>76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3</v>
      </c>
      <c r="N7417">
        <v>103600</v>
      </c>
      <c r="Q7417" t="s">
        <v>6757</v>
      </c>
      <c r="R7417" t="s">
        <v>1356</v>
      </c>
      <c r="S7417" t="s">
        <v>44066</v>
      </c>
      <c r="T7417" s="10" t="s">
        <v>44233</v>
      </c>
    </row>
    <row r="7418" spans="1:20" x14ac:dyDescent="0.45">
      <c r="A7418">
        <v>7416</v>
      </c>
      <c r="B7418" t="s">
        <v>16</v>
      </c>
      <c r="C7418" t="s">
        <v>16</v>
      </c>
      <c r="D7418" t="s">
        <v>706</v>
      </c>
      <c r="E7418" t="s">
        <v>75</v>
      </c>
      <c r="F7418" t="s">
        <v>20</v>
      </c>
      <c r="G7418" t="b">
        <v>0</v>
      </c>
      <c r="H7418" t="s">
        <v>76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3</v>
      </c>
      <c r="N7418">
        <v>115000</v>
      </c>
      <c r="Q7418" t="s">
        <v>13098</v>
      </c>
      <c r="R7418" t="s">
        <v>522</v>
      </c>
      <c r="S7418" t="s">
        <v>44065</v>
      </c>
      <c r="T7418" s="10" t="s">
        <v>44233</v>
      </c>
    </row>
    <row r="7419" spans="1:20" x14ac:dyDescent="0.45">
      <c r="A7419">
        <v>7417</v>
      </c>
      <c r="B7419" t="s">
        <v>601</v>
      </c>
      <c r="C7419" t="s">
        <v>13099</v>
      </c>
      <c r="D7419" t="s">
        <v>1138</v>
      </c>
      <c r="E7419" t="s">
        <v>64</v>
      </c>
      <c r="F7419" t="s">
        <v>20</v>
      </c>
      <c r="G7419" t="b">
        <v>0</v>
      </c>
      <c r="H7419" t="s">
        <v>1138</v>
      </c>
      <c r="I7419" s="1">
        <v>45007.294560185182</v>
      </c>
      <c r="J7419" t="b">
        <v>1</v>
      </c>
      <c r="K7419" t="b">
        <v>0</v>
      </c>
      <c r="L7419" t="s">
        <v>1138</v>
      </c>
      <c r="M7419" t="s">
        <v>23</v>
      </c>
      <c r="N7419">
        <v>89100</v>
      </c>
      <c r="Q7419" t="s">
        <v>13100</v>
      </c>
      <c r="R7419" t="s">
        <v>13101</v>
      </c>
      <c r="S7419" t="s">
        <v>44095</v>
      </c>
      <c r="T7419" s="10" t="s">
        <v>44067</v>
      </c>
    </row>
    <row r="7420" spans="1:20" x14ac:dyDescent="0.45">
      <c r="A7420">
        <v>7418</v>
      </c>
      <c r="B7420" t="s">
        <v>43</v>
      </c>
      <c r="C7420" t="s">
        <v>2098</v>
      </c>
      <c r="D7420" t="s">
        <v>6444</v>
      </c>
      <c r="E7420" t="s">
        <v>807</v>
      </c>
      <c r="F7420" t="s">
        <v>20</v>
      </c>
      <c r="G7420" t="b">
        <v>0</v>
      </c>
      <c r="H7420" t="s">
        <v>29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3</v>
      </c>
      <c r="N7420">
        <v>100700</v>
      </c>
      <c r="Q7420" t="s">
        <v>1705</v>
      </c>
      <c r="R7420" t="s">
        <v>6445</v>
      </c>
      <c r="S7420" t="s">
        <v>44064</v>
      </c>
      <c r="T7420" s="10" t="s">
        <v>44273</v>
      </c>
    </row>
    <row r="7421" spans="1:20" x14ac:dyDescent="0.45">
      <c r="A7421">
        <v>7419</v>
      </c>
      <c r="B7421" t="s">
        <v>43</v>
      </c>
      <c r="C7421" t="s">
        <v>12439</v>
      </c>
      <c r="D7421" t="s">
        <v>3745</v>
      </c>
      <c r="E7421" t="s">
        <v>19</v>
      </c>
      <c r="F7421" t="s">
        <v>1434</v>
      </c>
      <c r="G7421" t="b">
        <v>0</v>
      </c>
      <c r="H7421" t="s">
        <v>76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84</v>
      </c>
      <c r="O7421">
        <v>23.574999999999999</v>
      </c>
      <c r="P7421">
        <v>49036</v>
      </c>
      <c r="Q7421" t="s">
        <v>339</v>
      </c>
      <c r="R7421" t="s">
        <v>3429</v>
      </c>
      <c r="S7421" t="s">
        <v>44134</v>
      </c>
      <c r="T7421" s="10" t="s">
        <v>44233</v>
      </c>
    </row>
    <row r="7422" spans="1:20" x14ac:dyDescent="0.45">
      <c r="A7422">
        <v>7420</v>
      </c>
      <c r="B7422" t="s">
        <v>43</v>
      </c>
      <c r="C7422" t="s">
        <v>43</v>
      </c>
      <c r="D7422" t="s">
        <v>27</v>
      </c>
      <c r="E7422" t="s">
        <v>39</v>
      </c>
      <c r="F7422" t="s">
        <v>160</v>
      </c>
      <c r="G7422" t="b">
        <v>1</v>
      </c>
      <c r="H7422" t="s">
        <v>29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84</v>
      </c>
      <c r="O7422">
        <v>43</v>
      </c>
      <c r="P7422">
        <v>89440</v>
      </c>
      <c r="Q7422" t="s">
        <v>13102</v>
      </c>
      <c r="R7422" t="s">
        <v>13103</v>
      </c>
      <c r="S7422" t="s">
        <v>44064</v>
      </c>
      <c r="T7422" s="10" t="s">
        <v>44280</v>
      </c>
    </row>
    <row r="7423" spans="1:20" x14ac:dyDescent="0.45">
      <c r="A7423">
        <v>7421</v>
      </c>
      <c r="B7423" t="s">
        <v>43</v>
      </c>
      <c r="C7423" t="s">
        <v>13104</v>
      </c>
      <c r="D7423" t="s">
        <v>687</v>
      </c>
      <c r="E7423" t="s">
        <v>39</v>
      </c>
      <c r="G7423" t="b">
        <v>0</v>
      </c>
      <c r="H7423" t="s">
        <v>12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84</v>
      </c>
      <c r="O7423">
        <v>11</v>
      </c>
      <c r="P7423">
        <v>22880</v>
      </c>
      <c r="Q7423" t="s">
        <v>13105</v>
      </c>
      <c r="R7423" t="s">
        <v>7001</v>
      </c>
      <c r="S7423" t="s">
        <v>44148</v>
      </c>
      <c r="T7423" s="10" t="s">
        <v>44237</v>
      </c>
    </row>
    <row r="7424" spans="1:20" x14ac:dyDescent="0.45">
      <c r="A7424">
        <v>7422</v>
      </c>
      <c r="B7424" t="s">
        <v>43</v>
      </c>
      <c r="C7424" t="s">
        <v>13106</v>
      </c>
      <c r="D7424" t="s">
        <v>27</v>
      </c>
      <c r="E7424" t="s">
        <v>19</v>
      </c>
      <c r="F7424" t="s">
        <v>20</v>
      </c>
      <c r="G7424" t="b">
        <v>1</v>
      </c>
      <c r="H7424" t="s">
        <v>40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84</v>
      </c>
      <c r="O7424">
        <v>59</v>
      </c>
      <c r="P7424">
        <v>122720</v>
      </c>
      <c r="Q7424" t="s">
        <v>339</v>
      </c>
      <c r="R7424" t="s">
        <v>13107</v>
      </c>
      <c r="S7424" t="s">
        <v>44092</v>
      </c>
      <c r="T7424" s="10" t="s">
        <v>44280</v>
      </c>
    </row>
    <row r="7425" spans="1:20" x14ac:dyDescent="0.45">
      <c r="A7425">
        <v>7423</v>
      </c>
      <c r="B7425" t="s">
        <v>16</v>
      </c>
      <c r="C7425" t="s">
        <v>13108</v>
      </c>
      <c r="D7425" t="s">
        <v>642</v>
      </c>
      <c r="E7425" t="s">
        <v>643</v>
      </c>
      <c r="F7425" t="s">
        <v>20</v>
      </c>
      <c r="G7425" t="b">
        <v>0</v>
      </c>
      <c r="H7425" t="s">
        <v>76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3</v>
      </c>
      <c r="N7425">
        <v>265500</v>
      </c>
      <c r="Q7425" t="s">
        <v>644</v>
      </c>
      <c r="R7425" t="s">
        <v>13109</v>
      </c>
      <c r="S7425" t="s">
        <v>44064</v>
      </c>
      <c r="T7425" s="10" t="s">
        <v>44233</v>
      </c>
    </row>
    <row r="7426" spans="1:20" x14ac:dyDescent="0.45">
      <c r="A7426">
        <v>7424</v>
      </c>
      <c r="B7426" t="s">
        <v>16</v>
      </c>
      <c r="C7426" t="s">
        <v>13110</v>
      </c>
      <c r="D7426" t="s">
        <v>27</v>
      </c>
      <c r="E7426" t="s">
        <v>19</v>
      </c>
      <c r="F7426" t="s">
        <v>20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84</v>
      </c>
      <c r="O7426">
        <v>62.5</v>
      </c>
      <c r="P7426">
        <v>130000</v>
      </c>
      <c r="Q7426" t="s">
        <v>12090</v>
      </c>
      <c r="R7426" t="s">
        <v>12091</v>
      </c>
      <c r="S7426" t="s">
        <v>44064</v>
      </c>
      <c r="T7426" s="10" t="s">
        <v>44280</v>
      </c>
    </row>
    <row r="7427" spans="1:20" x14ac:dyDescent="0.45">
      <c r="A7427">
        <v>7425</v>
      </c>
      <c r="B7427" t="s">
        <v>43</v>
      </c>
      <c r="C7427" t="s">
        <v>1605</v>
      </c>
      <c r="D7427" t="s">
        <v>3009</v>
      </c>
      <c r="E7427" t="s">
        <v>75</v>
      </c>
      <c r="F7427" t="s">
        <v>20</v>
      </c>
      <c r="G7427" t="b">
        <v>0</v>
      </c>
      <c r="H7427" t="s">
        <v>21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3</v>
      </c>
      <c r="N7427">
        <v>90000</v>
      </c>
      <c r="Q7427" t="s">
        <v>8034</v>
      </c>
      <c r="R7427" t="s">
        <v>6700</v>
      </c>
      <c r="S7427" t="s">
        <v>44064</v>
      </c>
      <c r="T7427" s="10" t="s">
        <v>44268</v>
      </c>
    </row>
    <row r="7428" spans="1:20" x14ac:dyDescent="0.45">
      <c r="A7428">
        <v>7426</v>
      </c>
      <c r="B7428" t="s">
        <v>16</v>
      </c>
      <c r="C7428" t="s">
        <v>13111</v>
      </c>
      <c r="D7428" t="s">
        <v>52</v>
      </c>
      <c r="E7428" t="s">
        <v>102</v>
      </c>
      <c r="F7428" t="s">
        <v>160</v>
      </c>
      <c r="G7428" t="b">
        <v>0</v>
      </c>
      <c r="H7428" t="s">
        <v>40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84</v>
      </c>
      <c r="O7428">
        <v>65</v>
      </c>
      <c r="P7428">
        <v>135200</v>
      </c>
      <c r="Q7428" t="s">
        <v>13112</v>
      </c>
      <c r="R7428" t="s">
        <v>716</v>
      </c>
      <c r="S7428" t="s">
        <v>44064</v>
      </c>
      <c r="T7428" s="10" t="s">
        <v>44271</v>
      </c>
    </row>
    <row r="7429" spans="1:20" x14ac:dyDescent="0.45">
      <c r="A7429">
        <v>7427</v>
      </c>
      <c r="B7429" t="s">
        <v>601</v>
      </c>
      <c r="C7429" t="s">
        <v>13113</v>
      </c>
      <c r="D7429" t="s">
        <v>829</v>
      </c>
      <c r="E7429" t="s">
        <v>64</v>
      </c>
      <c r="F7429" t="s">
        <v>20</v>
      </c>
      <c r="G7429" t="b">
        <v>0</v>
      </c>
      <c r="H7429" t="s">
        <v>93</v>
      </c>
      <c r="I7429" s="1">
        <v>45016.343171296299</v>
      </c>
      <c r="J7429" t="b">
        <v>0</v>
      </c>
      <c r="K7429" t="b">
        <v>0</v>
      </c>
      <c r="L7429" t="s">
        <v>93</v>
      </c>
      <c r="M7429" t="s">
        <v>23</v>
      </c>
      <c r="N7429">
        <v>79200</v>
      </c>
      <c r="Q7429" t="s">
        <v>13114</v>
      </c>
      <c r="R7429" t="s">
        <v>13115</v>
      </c>
      <c r="S7429" t="s">
        <v>44072</v>
      </c>
      <c r="T7429" s="10" t="s">
        <v>44067</v>
      </c>
    </row>
    <row r="7430" spans="1:20" x14ac:dyDescent="0.45">
      <c r="A7430">
        <v>7428</v>
      </c>
      <c r="B7430" t="s">
        <v>36</v>
      </c>
      <c r="C7430" t="s">
        <v>13116</v>
      </c>
      <c r="D7430" t="s">
        <v>237</v>
      </c>
      <c r="E7430" t="s">
        <v>102</v>
      </c>
      <c r="F7430" t="s">
        <v>160</v>
      </c>
      <c r="G7430" t="b">
        <v>0</v>
      </c>
      <c r="H7430" t="s">
        <v>29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84</v>
      </c>
      <c r="O7430">
        <v>90</v>
      </c>
      <c r="P7430">
        <v>187200</v>
      </c>
      <c r="Q7430" t="s">
        <v>13117</v>
      </c>
      <c r="R7430" t="s">
        <v>13118</v>
      </c>
      <c r="S7430" t="s">
        <v>44064</v>
      </c>
      <c r="T7430" s="10" t="s">
        <v>44271</v>
      </c>
    </row>
    <row r="7431" spans="1:20" x14ac:dyDescent="0.45">
      <c r="A7431">
        <v>7429</v>
      </c>
      <c r="B7431" t="s">
        <v>43</v>
      </c>
      <c r="C7431" t="s">
        <v>43</v>
      </c>
      <c r="D7431" t="s">
        <v>116</v>
      </c>
      <c r="E7431" t="s">
        <v>28</v>
      </c>
      <c r="F7431" t="s">
        <v>160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3</v>
      </c>
      <c r="N7431">
        <v>85000</v>
      </c>
      <c r="Q7431" t="s">
        <v>129</v>
      </c>
      <c r="R7431" t="s">
        <v>9293</v>
      </c>
      <c r="S7431" t="s">
        <v>44072</v>
      </c>
      <c r="T7431" s="10" t="s">
        <v>44242</v>
      </c>
    </row>
    <row r="7432" spans="1:20" x14ac:dyDescent="0.45">
      <c r="A7432">
        <v>7430</v>
      </c>
      <c r="B7432" t="s">
        <v>26</v>
      </c>
      <c r="C7432" t="s">
        <v>12807</v>
      </c>
      <c r="D7432" t="s">
        <v>687</v>
      </c>
      <c r="E7432" t="s">
        <v>75</v>
      </c>
      <c r="F7432" t="s">
        <v>20</v>
      </c>
      <c r="G7432" t="b">
        <v>0</v>
      </c>
      <c r="H7432" t="s">
        <v>29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3</v>
      </c>
      <c r="N7432">
        <v>150000</v>
      </c>
      <c r="Q7432" t="s">
        <v>1961</v>
      </c>
      <c r="R7432" t="s">
        <v>12808</v>
      </c>
      <c r="S7432" t="s">
        <v>44076</v>
      </c>
      <c r="T7432" s="10" t="s">
        <v>44237</v>
      </c>
    </row>
    <row r="7433" spans="1:20" x14ac:dyDescent="0.45">
      <c r="A7433">
        <v>7431</v>
      </c>
      <c r="B7433" t="s">
        <v>16</v>
      </c>
      <c r="C7433" t="s">
        <v>13119</v>
      </c>
      <c r="D7433" t="s">
        <v>13120</v>
      </c>
      <c r="E7433" t="s">
        <v>75</v>
      </c>
      <c r="F7433" t="s">
        <v>20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3</v>
      </c>
      <c r="N7433">
        <v>125000</v>
      </c>
      <c r="Q7433" t="s">
        <v>12249</v>
      </c>
      <c r="R7433" t="s">
        <v>13121</v>
      </c>
      <c r="S7433" t="s">
        <v>44065</v>
      </c>
      <c r="T7433" s="10" t="s">
        <v>44269</v>
      </c>
    </row>
    <row r="7434" spans="1:20" x14ac:dyDescent="0.45">
      <c r="A7434">
        <v>7432</v>
      </c>
      <c r="B7434" t="s">
        <v>16</v>
      </c>
      <c r="C7434" t="s">
        <v>13122</v>
      </c>
      <c r="D7434" t="s">
        <v>105</v>
      </c>
      <c r="E7434" t="s">
        <v>64</v>
      </c>
      <c r="F7434" t="s">
        <v>20</v>
      </c>
      <c r="G7434" t="b">
        <v>0</v>
      </c>
      <c r="H7434" t="s">
        <v>106</v>
      </c>
      <c r="I7434" s="1">
        <v>45014.628680555557</v>
      </c>
      <c r="J7434" t="b">
        <v>0</v>
      </c>
      <c r="K7434" t="b">
        <v>0</v>
      </c>
      <c r="L7434" t="s">
        <v>106</v>
      </c>
      <c r="M7434" t="s">
        <v>23</v>
      </c>
      <c r="N7434">
        <v>157500</v>
      </c>
      <c r="Q7434" t="s">
        <v>13123</v>
      </c>
      <c r="S7434" t="s">
        <v>44067</v>
      </c>
      <c r="T7434" s="10" t="s">
        <v>44067</v>
      </c>
    </row>
    <row r="7435" spans="1:20" x14ac:dyDescent="0.45">
      <c r="A7435">
        <v>7433</v>
      </c>
      <c r="B7435" t="s">
        <v>16</v>
      </c>
      <c r="C7435" t="s">
        <v>13124</v>
      </c>
      <c r="D7435" t="s">
        <v>898</v>
      </c>
      <c r="E7435" t="s">
        <v>13125</v>
      </c>
      <c r="F7435" t="s">
        <v>20</v>
      </c>
      <c r="G7435" t="b">
        <v>0</v>
      </c>
      <c r="H7435" t="s">
        <v>76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3</v>
      </c>
      <c r="N7435">
        <v>85000</v>
      </c>
      <c r="Q7435" t="s">
        <v>4128</v>
      </c>
      <c r="S7435" t="s">
        <v>44067</v>
      </c>
      <c r="T7435" s="10" t="s">
        <v>44233</v>
      </c>
    </row>
    <row r="7436" spans="1:20" x14ac:dyDescent="0.45">
      <c r="A7436">
        <v>7434</v>
      </c>
      <c r="B7436" t="s">
        <v>43</v>
      </c>
      <c r="C7436" t="s">
        <v>13126</v>
      </c>
      <c r="D7436" t="s">
        <v>1495</v>
      </c>
      <c r="E7436" t="s">
        <v>64</v>
      </c>
      <c r="F7436" t="s">
        <v>20</v>
      </c>
      <c r="G7436" t="b">
        <v>0</v>
      </c>
      <c r="H7436" t="s">
        <v>1496</v>
      </c>
      <c r="I7436" s="1">
        <v>44999.811319444445</v>
      </c>
      <c r="J7436" t="b">
        <v>1</v>
      </c>
      <c r="K7436" t="b">
        <v>0</v>
      </c>
      <c r="L7436" t="s">
        <v>1496</v>
      </c>
      <c r="M7436" t="s">
        <v>23</v>
      </c>
      <c r="N7436">
        <v>102500</v>
      </c>
      <c r="Q7436" t="s">
        <v>6612</v>
      </c>
      <c r="R7436" t="s">
        <v>3183</v>
      </c>
      <c r="S7436" t="s">
        <v>44082</v>
      </c>
      <c r="T7436" s="10" t="s">
        <v>44067</v>
      </c>
    </row>
    <row r="7437" spans="1:20" x14ac:dyDescent="0.45">
      <c r="A7437">
        <v>7435</v>
      </c>
      <c r="B7437" t="s">
        <v>16</v>
      </c>
      <c r="C7437" t="s">
        <v>16</v>
      </c>
      <c r="D7437" t="s">
        <v>1153</v>
      </c>
      <c r="E7437" t="s">
        <v>39</v>
      </c>
      <c r="F7437" t="s">
        <v>20</v>
      </c>
      <c r="G7437" t="b">
        <v>0</v>
      </c>
      <c r="H7437" t="s">
        <v>21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3</v>
      </c>
      <c r="N7437">
        <v>97500</v>
      </c>
      <c r="Q7437" t="s">
        <v>2700</v>
      </c>
      <c r="R7437" t="s">
        <v>13127</v>
      </c>
      <c r="S7437" t="s">
        <v>44074</v>
      </c>
      <c r="T7437" s="10" t="s">
        <v>44263</v>
      </c>
    </row>
    <row r="7438" spans="1:20" x14ac:dyDescent="0.45">
      <c r="A7438">
        <v>7436</v>
      </c>
      <c r="B7438" t="s">
        <v>16</v>
      </c>
      <c r="C7438" t="s">
        <v>6656</v>
      </c>
      <c r="D7438" t="s">
        <v>10277</v>
      </c>
      <c r="E7438" t="s">
        <v>39</v>
      </c>
      <c r="F7438" t="s">
        <v>20</v>
      </c>
      <c r="G7438" t="b">
        <v>0</v>
      </c>
      <c r="H7438" t="s">
        <v>29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3</v>
      </c>
      <c r="N7438">
        <v>97000</v>
      </c>
      <c r="Q7438" t="s">
        <v>930</v>
      </c>
      <c r="R7438" t="s">
        <v>13128</v>
      </c>
      <c r="S7438" t="s">
        <v>44064</v>
      </c>
      <c r="T7438" s="10" t="s">
        <v>44248</v>
      </c>
    </row>
    <row r="7439" spans="1:20" x14ac:dyDescent="0.45">
      <c r="A7439">
        <v>7437</v>
      </c>
      <c r="B7439" t="s">
        <v>124</v>
      </c>
      <c r="C7439" t="s">
        <v>13129</v>
      </c>
      <c r="D7439" t="s">
        <v>27</v>
      </c>
      <c r="E7439" t="s">
        <v>28</v>
      </c>
      <c r="F7439" t="s">
        <v>20</v>
      </c>
      <c r="G7439" t="b">
        <v>1</v>
      </c>
      <c r="H7439" t="s">
        <v>76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84</v>
      </c>
      <c r="O7439">
        <v>52</v>
      </c>
      <c r="P7439">
        <v>108160</v>
      </c>
      <c r="Q7439" t="s">
        <v>700</v>
      </c>
      <c r="R7439" t="s">
        <v>6600</v>
      </c>
      <c r="S7439" t="s">
        <v>44146</v>
      </c>
      <c r="T7439" s="10" t="s">
        <v>44280</v>
      </c>
    </row>
    <row r="7440" spans="1:20" x14ac:dyDescent="0.45">
      <c r="A7440">
        <v>7438</v>
      </c>
      <c r="B7440" t="s">
        <v>43</v>
      </c>
      <c r="C7440" t="s">
        <v>12915</v>
      </c>
      <c r="D7440" t="s">
        <v>13130</v>
      </c>
      <c r="E7440" t="s">
        <v>5160</v>
      </c>
      <c r="F7440" t="s">
        <v>20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84</v>
      </c>
      <c r="O7440">
        <v>53</v>
      </c>
      <c r="P7440">
        <v>110240</v>
      </c>
      <c r="Q7440" t="s">
        <v>1566</v>
      </c>
      <c r="R7440" t="s">
        <v>7163</v>
      </c>
      <c r="S7440" t="s">
        <v>44102</v>
      </c>
      <c r="T7440" s="10" t="s">
        <v>44276</v>
      </c>
    </row>
    <row r="7441" spans="1:20" x14ac:dyDescent="0.45">
      <c r="A7441">
        <v>7439</v>
      </c>
      <c r="B7441" t="s">
        <v>43</v>
      </c>
      <c r="C7441" t="s">
        <v>13131</v>
      </c>
      <c r="D7441" t="s">
        <v>4052</v>
      </c>
      <c r="E7441" t="s">
        <v>64</v>
      </c>
      <c r="F7441" t="s">
        <v>20</v>
      </c>
      <c r="G7441" t="b">
        <v>0</v>
      </c>
      <c r="H7441" t="s">
        <v>4053</v>
      </c>
      <c r="I7441" s="1">
        <v>44986.525925925926</v>
      </c>
      <c r="J7441" t="b">
        <v>0</v>
      </c>
      <c r="K7441" t="b">
        <v>0</v>
      </c>
      <c r="L7441" t="s">
        <v>4053</v>
      </c>
      <c r="M7441" t="s">
        <v>23</v>
      </c>
      <c r="N7441">
        <v>102500</v>
      </c>
      <c r="Q7441" t="s">
        <v>1391</v>
      </c>
      <c r="R7441" t="s">
        <v>13132</v>
      </c>
      <c r="S7441" t="s">
        <v>44064</v>
      </c>
      <c r="T7441" s="10" t="s">
        <v>44067</v>
      </c>
    </row>
    <row r="7442" spans="1:20" x14ac:dyDescent="0.45">
      <c r="A7442">
        <v>7440</v>
      </c>
      <c r="B7442" t="s">
        <v>36</v>
      </c>
      <c r="C7442" t="s">
        <v>13133</v>
      </c>
      <c r="D7442" t="s">
        <v>93</v>
      </c>
      <c r="E7442" t="s">
        <v>64</v>
      </c>
      <c r="F7442" t="s">
        <v>20</v>
      </c>
      <c r="G7442" t="b">
        <v>0</v>
      </c>
      <c r="H7442" t="s">
        <v>93</v>
      </c>
      <c r="I7442" s="1">
        <v>44987.098981481482</v>
      </c>
      <c r="J7442" t="b">
        <v>1</v>
      </c>
      <c r="K7442" t="b">
        <v>0</v>
      </c>
      <c r="L7442" t="s">
        <v>93</v>
      </c>
      <c r="M7442" t="s">
        <v>23</v>
      </c>
      <c r="N7442">
        <v>147500</v>
      </c>
      <c r="Q7442" t="s">
        <v>9635</v>
      </c>
      <c r="R7442" t="s">
        <v>13134</v>
      </c>
      <c r="S7442" t="s">
        <v>44064</v>
      </c>
      <c r="T7442" s="10" t="s">
        <v>44067</v>
      </c>
    </row>
    <row r="7443" spans="1:20" x14ac:dyDescent="0.45">
      <c r="A7443">
        <v>7441</v>
      </c>
      <c r="B7443" t="s">
        <v>16</v>
      </c>
      <c r="C7443" t="s">
        <v>13135</v>
      </c>
      <c r="D7443" t="s">
        <v>2534</v>
      </c>
      <c r="E7443" t="s">
        <v>1268</v>
      </c>
      <c r="F7443" t="s">
        <v>20</v>
      </c>
      <c r="G7443" t="b">
        <v>0</v>
      </c>
      <c r="H7443" t="s">
        <v>76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3</v>
      </c>
      <c r="N7443">
        <v>265500</v>
      </c>
      <c r="Q7443" t="s">
        <v>644</v>
      </c>
      <c r="R7443" t="s">
        <v>11436</v>
      </c>
      <c r="S7443" t="s">
        <v>44064</v>
      </c>
      <c r="T7443" s="10" t="s">
        <v>44233</v>
      </c>
    </row>
    <row r="7444" spans="1:20" x14ac:dyDescent="0.45">
      <c r="A7444">
        <v>7442</v>
      </c>
      <c r="B7444" t="s">
        <v>16</v>
      </c>
      <c r="C7444" t="s">
        <v>13136</v>
      </c>
      <c r="D7444" t="s">
        <v>27</v>
      </c>
      <c r="E7444" t="s">
        <v>39</v>
      </c>
      <c r="F7444" t="s">
        <v>20</v>
      </c>
      <c r="G7444" t="b">
        <v>1</v>
      </c>
      <c r="H7444" t="s">
        <v>29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3</v>
      </c>
      <c r="N7444">
        <v>113269.5</v>
      </c>
      <c r="Q7444" t="s">
        <v>13137</v>
      </c>
      <c r="R7444" t="s">
        <v>13138</v>
      </c>
      <c r="S7444" t="s">
        <v>44069</v>
      </c>
      <c r="T7444" s="10" t="s">
        <v>44280</v>
      </c>
    </row>
    <row r="7445" spans="1:20" x14ac:dyDescent="0.45">
      <c r="A7445">
        <v>7443</v>
      </c>
      <c r="B7445" t="s">
        <v>32</v>
      </c>
      <c r="C7445" t="s">
        <v>13139</v>
      </c>
      <c r="D7445" t="s">
        <v>27</v>
      </c>
      <c r="E7445" t="s">
        <v>7509</v>
      </c>
      <c r="F7445" t="s">
        <v>20</v>
      </c>
      <c r="G7445" t="b">
        <v>1</v>
      </c>
      <c r="H7445" t="s">
        <v>29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3</v>
      </c>
      <c r="N7445">
        <v>172000</v>
      </c>
      <c r="Q7445" t="s">
        <v>4541</v>
      </c>
      <c r="R7445" t="s">
        <v>6419</v>
      </c>
      <c r="S7445" t="s">
        <v>44065</v>
      </c>
      <c r="T7445" s="10" t="s">
        <v>44280</v>
      </c>
    </row>
    <row r="7446" spans="1:20" x14ac:dyDescent="0.45">
      <c r="A7446">
        <v>7444</v>
      </c>
      <c r="B7446" t="s">
        <v>16</v>
      </c>
      <c r="C7446" t="s">
        <v>7876</v>
      </c>
      <c r="D7446" t="s">
        <v>7977</v>
      </c>
      <c r="E7446" t="s">
        <v>64</v>
      </c>
      <c r="F7446" t="s">
        <v>20</v>
      </c>
      <c r="G7446" t="b">
        <v>0</v>
      </c>
      <c r="H7446" t="s">
        <v>802</v>
      </c>
      <c r="I7446" s="1">
        <v>45007.938217592593</v>
      </c>
      <c r="J7446" t="b">
        <v>0</v>
      </c>
      <c r="K7446" t="b">
        <v>0</v>
      </c>
      <c r="L7446" t="s">
        <v>802</v>
      </c>
      <c r="M7446" t="s">
        <v>23</v>
      </c>
      <c r="N7446">
        <v>50400</v>
      </c>
      <c r="Q7446" t="s">
        <v>381</v>
      </c>
      <c r="R7446" t="s">
        <v>7877</v>
      </c>
      <c r="S7446" t="s">
        <v>44113</v>
      </c>
      <c r="T7446" s="10" t="s">
        <v>44067</v>
      </c>
    </row>
    <row r="7447" spans="1:20" x14ac:dyDescent="0.45">
      <c r="A7447">
        <v>7445</v>
      </c>
      <c r="B7447" t="s">
        <v>601</v>
      </c>
      <c r="C7447" t="s">
        <v>6810</v>
      </c>
      <c r="D7447" t="s">
        <v>706</v>
      </c>
      <c r="E7447" t="s">
        <v>75</v>
      </c>
      <c r="F7447" t="s">
        <v>20</v>
      </c>
      <c r="G7447" t="b">
        <v>0</v>
      </c>
      <c r="H7447" t="s">
        <v>76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3</v>
      </c>
      <c r="N7447">
        <v>175000</v>
      </c>
      <c r="Q7447" t="s">
        <v>6507</v>
      </c>
      <c r="R7447" t="s">
        <v>6811</v>
      </c>
      <c r="S7447" t="s">
        <v>44109</v>
      </c>
      <c r="T7447" s="10" t="s">
        <v>44233</v>
      </c>
    </row>
    <row r="7448" spans="1:20" x14ac:dyDescent="0.45">
      <c r="A7448">
        <v>7446</v>
      </c>
      <c r="B7448" t="s">
        <v>43</v>
      </c>
      <c r="C7448" t="s">
        <v>5803</v>
      </c>
      <c r="D7448" t="s">
        <v>333</v>
      </c>
      <c r="E7448" t="s">
        <v>28</v>
      </c>
      <c r="F7448" t="s">
        <v>20</v>
      </c>
      <c r="G7448" t="b">
        <v>0</v>
      </c>
      <c r="H7448" t="s">
        <v>12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3</v>
      </c>
      <c r="N7448">
        <v>55000</v>
      </c>
      <c r="Q7448" t="s">
        <v>5804</v>
      </c>
      <c r="R7448" t="s">
        <v>5805</v>
      </c>
      <c r="S7448" t="s">
        <v>44079</v>
      </c>
      <c r="T7448" s="10" t="s">
        <v>44237</v>
      </c>
    </row>
    <row r="7449" spans="1:20" x14ac:dyDescent="0.45">
      <c r="A7449">
        <v>7447</v>
      </c>
      <c r="B7449" t="s">
        <v>43</v>
      </c>
      <c r="C7449" t="s">
        <v>1605</v>
      </c>
      <c r="D7449" t="s">
        <v>265</v>
      </c>
      <c r="E7449" t="s">
        <v>1099</v>
      </c>
      <c r="F7449" t="s">
        <v>20</v>
      </c>
      <c r="G7449" t="b">
        <v>0</v>
      </c>
      <c r="H7449" t="s">
        <v>40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3</v>
      </c>
      <c r="N7449">
        <v>106680</v>
      </c>
      <c r="Q7449" t="s">
        <v>13140</v>
      </c>
      <c r="R7449" t="s">
        <v>13141</v>
      </c>
      <c r="S7449" t="s">
        <v>44064</v>
      </c>
      <c r="T7449" s="10" t="s">
        <v>44271</v>
      </c>
    </row>
    <row r="7450" spans="1:20" x14ac:dyDescent="0.45">
      <c r="A7450">
        <v>7448</v>
      </c>
      <c r="B7450" t="s">
        <v>26</v>
      </c>
      <c r="C7450" t="s">
        <v>13142</v>
      </c>
      <c r="D7450" t="s">
        <v>22</v>
      </c>
      <c r="E7450" t="s">
        <v>64</v>
      </c>
      <c r="F7450" t="s">
        <v>20</v>
      </c>
      <c r="G7450" t="b">
        <v>0</v>
      </c>
      <c r="H7450" t="s">
        <v>40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3</v>
      </c>
      <c r="N7450">
        <v>99150</v>
      </c>
      <c r="Q7450" t="s">
        <v>4469</v>
      </c>
      <c r="R7450" t="s">
        <v>10941</v>
      </c>
      <c r="S7450" t="s">
        <v>44064</v>
      </c>
      <c r="T7450" s="10" t="s">
        <v>44290</v>
      </c>
    </row>
    <row r="7451" spans="1:20" x14ac:dyDescent="0.45">
      <c r="A7451">
        <v>7449</v>
      </c>
      <c r="B7451" t="s">
        <v>26</v>
      </c>
      <c r="C7451" t="s">
        <v>13143</v>
      </c>
      <c r="D7451" t="s">
        <v>706</v>
      </c>
      <c r="E7451" t="s">
        <v>64</v>
      </c>
      <c r="F7451" t="s">
        <v>20</v>
      </c>
      <c r="G7451" t="b">
        <v>0</v>
      </c>
      <c r="H7451" t="s">
        <v>76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3</v>
      </c>
      <c r="N7451">
        <v>264500</v>
      </c>
      <c r="Q7451" t="s">
        <v>13144</v>
      </c>
      <c r="R7451" t="s">
        <v>13145</v>
      </c>
      <c r="S7451" t="s">
        <v>44064</v>
      </c>
      <c r="T7451" s="10" t="s">
        <v>44233</v>
      </c>
    </row>
    <row r="7452" spans="1:20" x14ac:dyDescent="0.45">
      <c r="A7452">
        <v>7450</v>
      </c>
      <c r="B7452" t="s">
        <v>36</v>
      </c>
      <c r="C7452" t="s">
        <v>970</v>
      </c>
      <c r="D7452" t="s">
        <v>4939</v>
      </c>
      <c r="E7452" t="s">
        <v>64</v>
      </c>
      <c r="F7452" t="s">
        <v>20</v>
      </c>
      <c r="G7452" t="b">
        <v>0</v>
      </c>
      <c r="H7452" t="s">
        <v>432</v>
      </c>
      <c r="I7452" s="1">
        <v>45013.475995370369</v>
      </c>
      <c r="J7452" t="b">
        <v>1</v>
      </c>
      <c r="K7452" t="b">
        <v>0</v>
      </c>
      <c r="L7452" t="s">
        <v>432</v>
      </c>
      <c r="M7452" t="s">
        <v>23</v>
      </c>
      <c r="N7452">
        <v>89100</v>
      </c>
      <c r="Q7452" t="s">
        <v>4940</v>
      </c>
      <c r="R7452" t="s">
        <v>13146</v>
      </c>
      <c r="S7452" t="s">
        <v>44064</v>
      </c>
      <c r="T7452" s="10" t="s">
        <v>44067</v>
      </c>
    </row>
    <row r="7453" spans="1:20" x14ac:dyDescent="0.45">
      <c r="A7453">
        <v>7451</v>
      </c>
      <c r="B7453" t="s">
        <v>43</v>
      </c>
      <c r="C7453" t="s">
        <v>13147</v>
      </c>
      <c r="D7453" t="s">
        <v>1943</v>
      </c>
      <c r="E7453" t="s">
        <v>19</v>
      </c>
      <c r="G7453" t="b">
        <v>0</v>
      </c>
      <c r="H7453" t="s">
        <v>76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84</v>
      </c>
      <c r="O7453">
        <v>52.5</v>
      </c>
      <c r="P7453">
        <v>109200</v>
      </c>
      <c r="Q7453" t="s">
        <v>339</v>
      </c>
      <c r="S7453" t="s">
        <v>44067</v>
      </c>
      <c r="T7453" s="10" t="s">
        <v>44233</v>
      </c>
    </row>
    <row r="7454" spans="1:20" x14ac:dyDescent="0.45">
      <c r="A7454">
        <v>7452</v>
      </c>
      <c r="B7454" t="s">
        <v>32</v>
      </c>
      <c r="C7454" t="s">
        <v>32</v>
      </c>
      <c r="D7454" t="s">
        <v>265</v>
      </c>
      <c r="E7454" t="s">
        <v>147</v>
      </c>
      <c r="F7454" t="s">
        <v>20</v>
      </c>
      <c r="G7454" t="b">
        <v>0</v>
      </c>
      <c r="H7454" t="s">
        <v>49</v>
      </c>
      <c r="I7454" s="1">
        <v>45001.068483796298</v>
      </c>
      <c r="J7454" t="b">
        <v>0</v>
      </c>
      <c r="K7454" t="b">
        <v>1</v>
      </c>
      <c r="L7454" t="s">
        <v>49</v>
      </c>
      <c r="M7454" t="s">
        <v>23</v>
      </c>
      <c r="N7454">
        <v>122375</v>
      </c>
      <c r="Q7454" t="s">
        <v>13148</v>
      </c>
      <c r="R7454" t="s">
        <v>13149</v>
      </c>
      <c r="S7454" t="s">
        <v>44074</v>
      </c>
      <c r="T7454" s="10" t="s">
        <v>44067</v>
      </c>
    </row>
    <row r="7455" spans="1:20" x14ac:dyDescent="0.45">
      <c r="A7455">
        <v>7453</v>
      </c>
      <c r="B7455" t="s">
        <v>36</v>
      </c>
      <c r="C7455" t="s">
        <v>36</v>
      </c>
      <c r="D7455" t="s">
        <v>22</v>
      </c>
      <c r="E7455" t="s">
        <v>807</v>
      </c>
      <c r="F7455" t="s">
        <v>160</v>
      </c>
      <c r="G7455" t="b">
        <v>0</v>
      </c>
      <c r="H7455" t="s">
        <v>76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84</v>
      </c>
      <c r="O7455">
        <v>57.5</v>
      </c>
      <c r="P7455">
        <v>119600</v>
      </c>
      <c r="Q7455" t="s">
        <v>12088</v>
      </c>
      <c r="R7455" t="s">
        <v>13150</v>
      </c>
      <c r="S7455" t="s">
        <v>44064</v>
      </c>
      <c r="T7455" s="10" t="s">
        <v>44290</v>
      </c>
    </row>
    <row r="7456" spans="1:20" x14ac:dyDescent="0.45">
      <c r="A7456">
        <v>7454</v>
      </c>
      <c r="B7456" t="s">
        <v>43</v>
      </c>
      <c r="C7456" t="s">
        <v>13151</v>
      </c>
      <c r="D7456" t="s">
        <v>687</v>
      </c>
      <c r="E7456" t="s">
        <v>1418</v>
      </c>
      <c r="F7456" t="s">
        <v>20</v>
      </c>
      <c r="G7456" t="b">
        <v>0</v>
      </c>
      <c r="H7456" t="s">
        <v>12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3</v>
      </c>
      <c r="N7456">
        <v>132315</v>
      </c>
      <c r="Q7456" t="s">
        <v>71</v>
      </c>
      <c r="R7456" t="s">
        <v>13152</v>
      </c>
      <c r="S7456" t="s">
        <v>44064</v>
      </c>
      <c r="T7456" s="10" t="s">
        <v>44237</v>
      </c>
    </row>
    <row r="7457" spans="1:20" x14ac:dyDescent="0.45">
      <c r="A7457">
        <v>7455</v>
      </c>
      <c r="B7457" t="s">
        <v>43</v>
      </c>
      <c r="C7457" t="s">
        <v>4543</v>
      </c>
      <c r="D7457" t="s">
        <v>3009</v>
      </c>
      <c r="E7457" t="s">
        <v>5160</v>
      </c>
      <c r="F7457" t="s">
        <v>20</v>
      </c>
      <c r="G7457" t="b">
        <v>0</v>
      </c>
      <c r="H7457" t="s">
        <v>21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84</v>
      </c>
      <c r="O7457">
        <v>18</v>
      </c>
      <c r="P7457">
        <v>37440</v>
      </c>
      <c r="Q7457" t="s">
        <v>4672</v>
      </c>
      <c r="S7457" t="s">
        <v>44067</v>
      </c>
      <c r="T7457" s="10" t="s">
        <v>44268</v>
      </c>
    </row>
    <row r="7458" spans="1:20" x14ac:dyDescent="0.45">
      <c r="A7458">
        <v>7456</v>
      </c>
      <c r="B7458" t="s">
        <v>601</v>
      </c>
      <c r="C7458" t="s">
        <v>13153</v>
      </c>
      <c r="D7458" t="s">
        <v>829</v>
      </c>
      <c r="E7458" t="s">
        <v>64</v>
      </c>
      <c r="F7458" t="s">
        <v>20</v>
      </c>
      <c r="G7458" t="b">
        <v>0</v>
      </c>
      <c r="H7458" t="s">
        <v>93</v>
      </c>
      <c r="I7458" s="1">
        <v>44992.318379629629</v>
      </c>
      <c r="J7458" t="b">
        <v>0</v>
      </c>
      <c r="K7458" t="b">
        <v>0</v>
      </c>
      <c r="L7458" t="s">
        <v>93</v>
      </c>
      <c r="M7458" t="s">
        <v>23</v>
      </c>
      <c r="N7458">
        <v>79200</v>
      </c>
      <c r="Q7458" t="s">
        <v>2160</v>
      </c>
      <c r="R7458" t="s">
        <v>13154</v>
      </c>
      <c r="S7458" t="s">
        <v>44076</v>
      </c>
      <c r="T7458" s="10" t="s">
        <v>44067</v>
      </c>
    </row>
    <row r="7459" spans="1:20" x14ac:dyDescent="0.45">
      <c r="A7459">
        <v>7457</v>
      </c>
      <c r="B7459" t="s">
        <v>43</v>
      </c>
      <c r="C7459" t="s">
        <v>13155</v>
      </c>
      <c r="D7459" t="s">
        <v>13156</v>
      </c>
      <c r="E7459" t="s">
        <v>28</v>
      </c>
      <c r="F7459" t="s">
        <v>160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84</v>
      </c>
      <c r="O7459">
        <v>37.5</v>
      </c>
      <c r="P7459">
        <v>78000</v>
      </c>
      <c r="Q7459" t="s">
        <v>13157</v>
      </c>
      <c r="R7459" t="s">
        <v>13158</v>
      </c>
      <c r="S7459" t="s">
        <v>44064</v>
      </c>
      <c r="T7459" s="10" t="s">
        <v>44242</v>
      </c>
    </row>
    <row r="7460" spans="1:20" x14ac:dyDescent="0.45">
      <c r="A7460">
        <v>7458</v>
      </c>
      <c r="B7460" t="s">
        <v>43</v>
      </c>
      <c r="C7460" t="s">
        <v>13159</v>
      </c>
      <c r="D7460" t="s">
        <v>3095</v>
      </c>
      <c r="E7460" t="s">
        <v>39</v>
      </c>
      <c r="F7460" t="s">
        <v>20</v>
      </c>
      <c r="G7460" t="b">
        <v>0</v>
      </c>
      <c r="H7460" t="s">
        <v>76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84</v>
      </c>
      <c r="O7460">
        <v>57.5</v>
      </c>
      <c r="P7460">
        <v>119600</v>
      </c>
      <c r="Q7460" t="s">
        <v>13160</v>
      </c>
      <c r="R7460" t="s">
        <v>999</v>
      </c>
      <c r="S7460" t="s">
        <v>44064</v>
      </c>
      <c r="T7460" s="10" t="s">
        <v>44233</v>
      </c>
    </row>
    <row r="7461" spans="1:20" x14ac:dyDescent="0.45">
      <c r="A7461">
        <v>7459</v>
      </c>
      <c r="B7461" t="s">
        <v>43</v>
      </c>
      <c r="C7461" t="s">
        <v>11358</v>
      </c>
      <c r="D7461" t="s">
        <v>3009</v>
      </c>
      <c r="E7461" t="s">
        <v>1099</v>
      </c>
      <c r="F7461" t="s">
        <v>20</v>
      </c>
      <c r="G7461" t="b">
        <v>0</v>
      </c>
      <c r="H7461" t="s">
        <v>21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3</v>
      </c>
      <c r="N7461">
        <v>133141.5</v>
      </c>
      <c r="Q7461" t="s">
        <v>5995</v>
      </c>
      <c r="R7461" t="s">
        <v>11359</v>
      </c>
      <c r="S7461" t="s">
        <v>44074</v>
      </c>
      <c r="T7461" s="10" t="s">
        <v>44268</v>
      </c>
    </row>
    <row r="7462" spans="1:20" x14ac:dyDescent="0.45">
      <c r="A7462">
        <v>7460</v>
      </c>
      <c r="B7462" t="s">
        <v>16</v>
      </c>
      <c r="C7462" t="s">
        <v>16</v>
      </c>
      <c r="D7462" t="s">
        <v>1928</v>
      </c>
      <c r="E7462" t="s">
        <v>39</v>
      </c>
      <c r="F7462" t="s">
        <v>20</v>
      </c>
      <c r="G7462" t="b">
        <v>0</v>
      </c>
      <c r="H7462" t="s">
        <v>29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3</v>
      </c>
      <c r="N7462">
        <v>198110</v>
      </c>
      <c r="Q7462" t="s">
        <v>1929</v>
      </c>
      <c r="R7462" t="s">
        <v>543</v>
      </c>
      <c r="S7462" t="s">
        <v>44064</v>
      </c>
      <c r="T7462" s="10" t="s">
        <v>44248</v>
      </c>
    </row>
    <row r="7463" spans="1:20" x14ac:dyDescent="0.45">
      <c r="A7463">
        <v>7461</v>
      </c>
      <c r="B7463" t="s">
        <v>16</v>
      </c>
      <c r="C7463" t="s">
        <v>13161</v>
      </c>
      <c r="D7463" t="s">
        <v>488</v>
      </c>
      <c r="E7463" t="s">
        <v>64</v>
      </c>
      <c r="F7463" t="s">
        <v>20</v>
      </c>
      <c r="G7463" t="b">
        <v>0</v>
      </c>
      <c r="H7463" t="s">
        <v>432</v>
      </c>
      <c r="I7463" s="1">
        <v>44995.55909722222</v>
      </c>
      <c r="J7463" t="b">
        <v>1</v>
      </c>
      <c r="K7463" t="b">
        <v>0</v>
      </c>
      <c r="L7463" t="s">
        <v>432</v>
      </c>
      <c r="M7463" t="s">
        <v>23</v>
      </c>
      <c r="N7463">
        <v>105300</v>
      </c>
      <c r="Q7463" t="s">
        <v>1391</v>
      </c>
      <c r="R7463" t="s">
        <v>284</v>
      </c>
      <c r="S7463" t="s">
        <v>44066</v>
      </c>
      <c r="T7463" s="10" t="s">
        <v>44067</v>
      </c>
    </row>
    <row r="7464" spans="1:20" x14ac:dyDescent="0.45">
      <c r="A7464">
        <v>7462</v>
      </c>
      <c r="B7464" t="s">
        <v>43</v>
      </c>
      <c r="C7464" t="s">
        <v>13162</v>
      </c>
      <c r="D7464" t="s">
        <v>101</v>
      </c>
      <c r="E7464" t="s">
        <v>5514</v>
      </c>
      <c r="F7464" t="s">
        <v>20</v>
      </c>
      <c r="G7464" t="b">
        <v>0</v>
      </c>
      <c r="H7464" t="s">
        <v>76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84</v>
      </c>
      <c r="O7464">
        <v>44.87</v>
      </c>
      <c r="P7464">
        <v>93329.600000000006</v>
      </c>
      <c r="Q7464" t="s">
        <v>1225</v>
      </c>
      <c r="R7464" t="s">
        <v>13163</v>
      </c>
      <c r="S7464" t="s">
        <v>44069</v>
      </c>
      <c r="T7464" s="10" t="s">
        <v>44233</v>
      </c>
    </row>
    <row r="7465" spans="1:20" x14ac:dyDescent="0.45">
      <c r="A7465">
        <v>7463</v>
      </c>
      <c r="B7465" t="s">
        <v>32</v>
      </c>
      <c r="C7465" t="s">
        <v>1533</v>
      </c>
      <c r="D7465" t="s">
        <v>27</v>
      </c>
      <c r="E7465" t="s">
        <v>152</v>
      </c>
      <c r="F7465" t="s">
        <v>20</v>
      </c>
      <c r="G7465" t="b">
        <v>1</v>
      </c>
      <c r="H7465" t="s">
        <v>29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3</v>
      </c>
      <c r="N7465">
        <v>190000</v>
      </c>
      <c r="Q7465" t="s">
        <v>13164</v>
      </c>
      <c r="S7465" t="s">
        <v>44067</v>
      </c>
      <c r="T7465" s="10" t="s">
        <v>44280</v>
      </c>
    </row>
    <row r="7466" spans="1:20" x14ac:dyDescent="0.45">
      <c r="A7466">
        <v>7464</v>
      </c>
      <c r="B7466" t="s">
        <v>26</v>
      </c>
      <c r="C7466" t="s">
        <v>2325</v>
      </c>
      <c r="D7466" t="s">
        <v>27</v>
      </c>
      <c r="E7466" t="s">
        <v>643</v>
      </c>
      <c r="F7466" t="s">
        <v>20</v>
      </c>
      <c r="G7466" t="b">
        <v>1</v>
      </c>
      <c r="H7466" t="s">
        <v>76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3</v>
      </c>
      <c r="N7466">
        <v>177500</v>
      </c>
      <c r="Q7466" t="s">
        <v>4840</v>
      </c>
      <c r="R7466" t="s">
        <v>13165</v>
      </c>
      <c r="S7466" t="s">
        <v>44065</v>
      </c>
      <c r="T7466" s="10" t="s">
        <v>44280</v>
      </c>
    </row>
    <row r="7467" spans="1:20" x14ac:dyDescent="0.45">
      <c r="A7467">
        <v>7465</v>
      </c>
      <c r="B7467" t="s">
        <v>16</v>
      </c>
      <c r="C7467" t="s">
        <v>13166</v>
      </c>
      <c r="D7467" t="s">
        <v>113</v>
      </c>
      <c r="E7467" t="s">
        <v>186</v>
      </c>
      <c r="F7467" t="s">
        <v>20</v>
      </c>
      <c r="G7467" t="b">
        <v>0</v>
      </c>
      <c r="H7467" t="s">
        <v>29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3</v>
      </c>
      <c r="N7467">
        <v>135000</v>
      </c>
      <c r="Q7467" t="s">
        <v>9316</v>
      </c>
      <c r="R7467" t="s">
        <v>13167</v>
      </c>
      <c r="S7467" t="s">
        <v>44095</v>
      </c>
      <c r="T7467" s="10" t="s">
        <v>44262</v>
      </c>
    </row>
    <row r="7468" spans="1:20" x14ac:dyDescent="0.45">
      <c r="A7468">
        <v>7466</v>
      </c>
      <c r="B7468" t="s">
        <v>43</v>
      </c>
      <c r="C7468" t="s">
        <v>165</v>
      </c>
      <c r="D7468" t="s">
        <v>13168</v>
      </c>
      <c r="E7468" t="s">
        <v>39</v>
      </c>
      <c r="F7468" t="s">
        <v>20</v>
      </c>
      <c r="G7468" t="b">
        <v>0</v>
      </c>
      <c r="H7468" t="s">
        <v>21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3</v>
      </c>
      <c r="N7468">
        <v>51586</v>
      </c>
      <c r="Q7468" t="s">
        <v>7907</v>
      </c>
      <c r="R7468" t="s">
        <v>13169</v>
      </c>
      <c r="S7468" t="s">
        <v>44064</v>
      </c>
      <c r="T7468" s="10" t="s">
        <v>44268</v>
      </c>
    </row>
    <row r="7469" spans="1:20" x14ac:dyDescent="0.45">
      <c r="A7469">
        <v>7467</v>
      </c>
      <c r="B7469" t="s">
        <v>43</v>
      </c>
      <c r="C7469" t="s">
        <v>13170</v>
      </c>
      <c r="D7469" t="s">
        <v>1611</v>
      </c>
      <c r="E7469" t="s">
        <v>28</v>
      </c>
      <c r="F7469" t="s">
        <v>20</v>
      </c>
      <c r="G7469" t="b">
        <v>0</v>
      </c>
      <c r="H7469" t="s">
        <v>12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3</v>
      </c>
      <c r="N7469">
        <v>51000</v>
      </c>
      <c r="Q7469" t="s">
        <v>339</v>
      </c>
      <c r="R7469" t="s">
        <v>629</v>
      </c>
      <c r="S7469" t="s">
        <v>44072</v>
      </c>
      <c r="T7469" s="10" t="s">
        <v>44237</v>
      </c>
    </row>
    <row r="7470" spans="1:20" x14ac:dyDescent="0.45">
      <c r="A7470">
        <v>7468</v>
      </c>
      <c r="B7470" t="s">
        <v>16</v>
      </c>
      <c r="C7470" t="s">
        <v>16</v>
      </c>
      <c r="D7470" t="s">
        <v>2512</v>
      </c>
      <c r="E7470" t="s">
        <v>102</v>
      </c>
      <c r="F7470" t="s">
        <v>20</v>
      </c>
      <c r="G7470" t="b">
        <v>0</v>
      </c>
      <c r="H7470" t="s">
        <v>40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3</v>
      </c>
      <c r="N7470">
        <v>70000</v>
      </c>
      <c r="Q7470" t="s">
        <v>313</v>
      </c>
      <c r="R7470" t="s">
        <v>13171</v>
      </c>
      <c r="S7470" t="s">
        <v>44076</v>
      </c>
      <c r="T7470" s="10" t="s">
        <v>44271</v>
      </c>
    </row>
    <row r="7471" spans="1:20" x14ac:dyDescent="0.45">
      <c r="A7471">
        <v>7469</v>
      </c>
      <c r="B7471" t="s">
        <v>43</v>
      </c>
      <c r="C7471" t="s">
        <v>13172</v>
      </c>
      <c r="D7471" t="s">
        <v>4889</v>
      </c>
      <c r="E7471" t="s">
        <v>39</v>
      </c>
      <c r="F7471" t="s">
        <v>160</v>
      </c>
      <c r="G7471" t="b">
        <v>0</v>
      </c>
      <c r="H7471" t="s">
        <v>76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84</v>
      </c>
      <c r="O7471">
        <v>54.15</v>
      </c>
      <c r="P7471">
        <v>112632</v>
      </c>
      <c r="Q7471" t="s">
        <v>7582</v>
      </c>
      <c r="R7471" t="s">
        <v>13173</v>
      </c>
      <c r="S7471" t="s">
        <v>44064</v>
      </c>
      <c r="T7471" s="10" t="s">
        <v>44233</v>
      </c>
    </row>
    <row r="7472" spans="1:20" x14ac:dyDescent="0.45">
      <c r="A7472">
        <v>7470</v>
      </c>
      <c r="B7472" t="s">
        <v>36</v>
      </c>
      <c r="C7472" t="s">
        <v>5648</v>
      </c>
      <c r="D7472" t="s">
        <v>1390</v>
      </c>
      <c r="E7472" t="s">
        <v>64</v>
      </c>
      <c r="F7472" t="s">
        <v>20</v>
      </c>
      <c r="G7472" t="b">
        <v>0</v>
      </c>
      <c r="H7472" t="s">
        <v>93</v>
      </c>
      <c r="I7472" s="1">
        <v>45008.723229166666</v>
      </c>
      <c r="J7472" t="b">
        <v>0</v>
      </c>
      <c r="K7472" t="b">
        <v>0</v>
      </c>
      <c r="L7472" t="s">
        <v>93</v>
      </c>
      <c r="M7472" t="s">
        <v>23</v>
      </c>
      <c r="N7472">
        <v>147500</v>
      </c>
      <c r="Q7472" t="s">
        <v>1391</v>
      </c>
      <c r="R7472" t="s">
        <v>13174</v>
      </c>
      <c r="S7472" t="s">
        <v>44065</v>
      </c>
      <c r="T7472" s="10" t="s">
        <v>44067</v>
      </c>
    </row>
    <row r="7473" spans="1:20" x14ac:dyDescent="0.45">
      <c r="A7473">
        <v>7471</v>
      </c>
      <c r="B7473" t="s">
        <v>43</v>
      </c>
      <c r="C7473" t="s">
        <v>13175</v>
      </c>
      <c r="D7473" t="s">
        <v>13176</v>
      </c>
      <c r="E7473" t="s">
        <v>64</v>
      </c>
      <c r="F7473" t="s">
        <v>20</v>
      </c>
      <c r="G7473" t="b">
        <v>0</v>
      </c>
      <c r="H7473" t="s">
        <v>93</v>
      </c>
      <c r="I7473" s="1">
        <v>45013.056435185186</v>
      </c>
      <c r="J7473" t="b">
        <v>0</v>
      </c>
      <c r="K7473" t="b">
        <v>0</v>
      </c>
      <c r="L7473" t="s">
        <v>93</v>
      </c>
      <c r="M7473" t="s">
        <v>23</v>
      </c>
      <c r="N7473">
        <v>102500</v>
      </c>
      <c r="Q7473" t="s">
        <v>168</v>
      </c>
      <c r="R7473" t="s">
        <v>13177</v>
      </c>
      <c r="S7473" t="s">
        <v>44065</v>
      </c>
      <c r="T7473" s="10" t="s">
        <v>44067</v>
      </c>
    </row>
    <row r="7474" spans="1:20" x14ac:dyDescent="0.45">
      <c r="A7474">
        <v>7472</v>
      </c>
      <c r="B7474" t="s">
        <v>36</v>
      </c>
      <c r="C7474" t="s">
        <v>36</v>
      </c>
      <c r="D7474" t="s">
        <v>7298</v>
      </c>
      <c r="E7474" t="s">
        <v>64</v>
      </c>
      <c r="F7474" t="s">
        <v>20</v>
      </c>
      <c r="G7474" t="b">
        <v>0</v>
      </c>
      <c r="H7474" t="s">
        <v>1697</v>
      </c>
      <c r="I7474" s="1">
        <v>44991.982615740744</v>
      </c>
      <c r="J7474" t="b">
        <v>0</v>
      </c>
      <c r="K7474" t="b">
        <v>0</v>
      </c>
      <c r="L7474" t="s">
        <v>1697</v>
      </c>
      <c r="M7474" t="s">
        <v>23</v>
      </c>
      <c r="N7474">
        <v>147500</v>
      </c>
      <c r="Q7474" t="s">
        <v>13178</v>
      </c>
      <c r="R7474" t="s">
        <v>6965</v>
      </c>
      <c r="S7474" t="s">
        <v>44064</v>
      </c>
      <c r="T7474" s="10" t="s">
        <v>44067</v>
      </c>
    </row>
    <row r="7475" spans="1:20" x14ac:dyDescent="0.45">
      <c r="A7475">
        <v>7473</v>
      </c>
      <c r="B7475" t="s">
        <v>16</v>
      </c>
      <c r="C7475" t="s">
        <v>219</v>
      </c>
      <c r="D7475" t="s">
        <v>1153</v>
      </c>
      <c r="E7475" t="s">
        <v>102</v>
      </c>
      <c r="F7475" t="s">
        <v>20</v>
      </c>
      <c r="G7475" t="b">
        <v>0</v>
      </c>
      <c r="H7475" t="s">
        <v>29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3</v>
      </c>
      <c r="N7475">
        <v>70000</v>
      </c>
      <c r="Q7475" t="s">
        <v>313</v>
      </c>
      <c r="S7475" t="s">
        <v>44067</v>
      </c>
      <c r="T7475" s="10" t="s">
        <v>44263</v>
      </c>
    </row>
    <row r="7476" spans="1:20" x14ac:dyDescent="0.45">
      <c r="A7476">
        <v>7474</v>
      </c>
      <c r="B7476" t="s">
        <v>43</v>
      </c>
      <c r="C7476" t="s">
        <v>43</v>
      </c>
      <c r="D7476" t="s">
        <v>52</v>
      </c>
      <c r="E7476" t="s">
        <v>102</v>
      </c>
      <c r="F7476" t="s">
        <v>20</v>
      </c>
      <c r="G7476" t="b">
        <v>0</v>
      </c>
      <c r="H7476" t="s">
        <v>40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84</v>
      </c>
      <c r="O7476">
        <v>57.5</v>
      </c>
      <c r="P7476">
        <v>119600</v>
      </c>
      <c r="Q7476" t="s">
        <v>9151</v>
      </c>
      <c r="R7476" t="s">
        <v>13179</v>
      </c>
      <c r="S7476" t="s">
        <v>44069</v>
      </c>
      <c r="T7476" s="10" t="s">
        <v>44271</v>
      </c>
    </row>
    <row r="7477" spans="1:20" x14ac:dyDescent="0.45">
      <c r="A7477">
        <v>7475</v>
      </c>
      <c r="B7477" t="s">
        <v>16</v>
      </c>
      <c r="C7477" t="s">
        <v>5808</v>
      </c>
      <c r="D7477" t="s">
        <v>113</v>
      </c>
      <c r="E7477" t="s">
        <v>39</v>
      </c>
      <c r="F7477" t="s">
        <v>531</v>
      </c>
      <c r="G7477" t="b">
        <v>0</v>
      </c>
      <c r="H7477" t="s">
        <v>29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84</v>
      </c>
      <c r="O7477">
        <v>25</v>
      </c>
      <c r="P7477">
        <v>52000</v>
      </c>
      <c r="Q7477" t="s">
        <v>3480</v>
      </c>
      <c r="R7477" t="s">
        <v>13180</v>
      </c>
      <c r="S7477" t="s">
        <v>44065</v>
      </c>
      <c r="T7477" s="10" t="s">
        <v>44262</v>
      </c>
    </row>
    <row r="7478" spans="1:20" x14ac:dyDescent="0.45">
      <c r="A7478">
        <v>7476</v>
      </c>
      <c r="B7478" t="s">
        <v>26</v>
      </c>
      <c r="C7478" t="s">
        <v>26</v>
      </c>
      <c r="D7478" t="s">
        <v>687</v>
      </c>
      <c r="E7478" t="s">
        <v>75</v>
      </c>
      <c r="F7478" t="s">
        <v>20</v>
      </c>
      <c r="G7478" t="b">
        <v>0</v>
      </c>
      <c r="H7478" t="s">
        <v>76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3</v>
      </c>
      <c r="N7478">
        <v>125000</v>
      </c>
      <c r="Q7478" t="s">
        <v>6319</v>
      </c>
      <c r="R7478" t="s">
        <v>8101</v>
      </c>
      <c r="S7478" t="s">
        <v>44151</v>
      </c>
      <c r="T7478" s="10" t="s">
        <v>44237</v>
      </c>
    </row>
    <row r="7479" spans="1:20" x14ac:dyDescent="0.45">
      <c r="A7479">
        <v>7477</v>
      </c>
      <c r="B7479" t="s">
        <v>16</v>
      </c>
      <c r="C7479" t="s">
        <v>13181</v>
      </c>
      <c r="D7479" t="s">
        <v>2997</v>
      </c>
      <c r="E7479" t="s">
        <v>195</v>
      </c>
      <c r="F7479" t="s">
        <v>20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3</v>
      </c>
      <c r="N7479">
        <v>100900</v>
      </c>
      <c r="Q7479" t="s">
        <v>8115</v>
      </c>
      <c r="R7479" t="s">
        <v>8116</v>
      </c>
      <c r="S7479" t="s">
        <v>44065</v>
      </c>
      <c r="T7479" s="10" t="s">
        <v>44251</v>
      </c>
    </row>
    <row r="7480" spans="1:20" x14ac:dyDescent="0.45">
      <c r="A7480">
        <v>7478</v>
      </c>
      <c r="B7480" t="s">
        <v>16</v>
      </c>
      <c r="C7480" t="s">
        <v>16</v>
      </c>
      <c r="D7480" t="s">
        <v>906</v>
      </c>
      <c r="E7480" t="s">
        <v>1099</v>
      </c>
      <c r="F7480" t="s">
        <v>20</v>
      </c>
      <c r="G7480" t="b">
        <v>0</v>
      </c>
      <c r="H7480" t="s">
        <v>29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3</v>
      </c>
      <c r="N7480">
        <v>161500</v>
      </c>
      <c r="Q7480" t="s">
        <v>10502</v>
      </c>
      <c r="R7480" t="s">
        <v>1302</v>
      </c>
      <c r="S7480" t="s">
        <v>44084</v>
      </c>
      <c r="T7480" s="10" t="s">
        <v>44247</v>
      </c>
    </row>
    <row r="7481" spans="1:20" x14ac:dyDescent="0.45">
      <c r="A7481">
        <v>7479</v>
      </c>
      <c r="B7481" t="s">
        <v>36</v>
      </c>
      <c r="C7481" t="s">
        <v>13182</v>
      </c>
      <c r="D7481" t="s">
        <v>27</v>
      </c>
      <c r="E7481" t="s">
        <v>13183</v>
      </c>
      <c r="F7481" t="s">
        <v>20</v>
      </c>
      <c r="G7481" t="b">
        <v>1</v>
      </c>
      <c r="H7481" t="s">
        <v>1049</v>
      </c>
      <c r="I7481" s="1">
        <v>45006.616944444446</v>
      </c>
      <c r="J7481" t="b">
        <v>1</v>
      </c>
      <c r="K7481" t="b">
        <v>0</v>
      </c>
      <c r="L7481" t="s">
        <v>1049</v>
      </c>
      <c r="M7481" t="s">
        <v>23</v>
      </c>
      <c r="N7481">
        <v>60000</v>
      </c>
      <c r="Q7481" t="s">
        <v>13184</v>
      </c>
      <c r="R7481" t="s">
        <v>13185</v>
      </c>
      <c r="S7481" t="s">
        <v>44064</v>
      </c>
      <c r="T7481" s="10" t="s">
        <v>44067</v>
      </c>
    </row>
    <row r="7482" spans="1:20" x14ac:dyDescent="0.45">
      <c r="A7482">
        <v>7480</v>
      </c>
      <c r="B7482" t="s">
        <v>36</v>
      </c>
      <c r="C7482" t="s">
        <v>411</v>
      </c>
      <c r="D7482" t="s">
        <v>27</v>
      </c>
      <c r="E7482" t="s">
        <v>28</v>
      </c>
      <c r="F7482" t="s">
        <v>20</v>
      </c>
      <c r="G7482" t="b">
        <v>1</v>
      </c>
      <c r="H7482" t="s">
        <v>76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3</v>
      </c>
      <c r="N7482">
        <v>150000</v>
      </c>
      <c r="Q7482" t="s">
        <v>349</v>
      </c>
      <c r="R7482" t="s">
        <v>9739</v>
      </c>
      <c r="S7482" t="s">
        <v>44065</v>
      </c>
      <c r="T7482" s="10" t="s">
        <v>44280</v>
      </c>
    </row>
    <row r="7483" spans="1:20" x14ac:dyDescent="0.45">
      <c r="A7483">
        <v>7481</v>
      </c>
      <c r="B7483" t="s">
        <v>16</v>
      </c>
      <c r="C7483" t="s">
        <v>13186</v>
      </c>
      <c r="D7483" t="s">
        <v>7216</v>
      </c>
      <c r="E7483" t="s">
        <v>64</v>
      </c>
      <c r="F7483" t="s">
        <v>20</v>
      </c>
      <c r="G7483" t="b">
        <v>0</v>
      </c>
      <c r="H7483" t="s">
        <v>722</v>
      </c>
      <c r="I7483" s="1">
        <v>45003.298958333333</v>
      </c>
      <c r="J7483" t="b">
        <v>0</v>
      </c>
      <c r="K7483" t="b">
        <v>0</v>
      </c>
      <c r="L7483" t="s">
        <v>722</v>
      </c>
      <c r="M7483" t="s">
        <v>23</v>
      </c>
      <c r="N7483">
        <v>56700</v>
      </c>
      <c r="Q7483" t="s">
        <v>168</v>
      </c>
      <c r="R7483" t="s">
        <v>10983</v>
      </c>
      <c r="S7483" t="s">
        <v>44065</v>
      </c>
      <c r="T7483" s="10" t="s">
        <v>44067</v>
      </c>
    </row>
    <row r="7484" spans="1:20" x14ac:dyDescent="0.45">
      <c r="A7484">
        <v>7482</v>
      </c>
      <c r="B7484" t="s">
        <v>43</v>
      </c>
      <c r="C7484" t="s">
        <v>5387</v>
      </c>
      <c r="D7484" t="s">
        <v>8122</v>
      </c>
      <c r="E7484" t="s">
        <v>64</v>
      </c>
      <c r="F7484" t="s">
        <v>160</v>
      </c>
      <c r="G7484" t="b">
        <v>0</v>
      </c>
      <c r="H7484" t="s">
        <v>215</v>
      </c>
      <c r="I7484" s="1">
        <v>45016.768761574072</v>
      </c>
      <c r="J7484" t="b">
        <v>0</v>
      </c>
      <c r="K7484" t="b">
        <v>0</v>
      </c>
      <c r="L7484" t="s">
        <v>215</v>
      </c>
      <c r="M7484" t="s">
        <v>23</v>
      </c>
      <c r="N7484">
        <v>50400</v>
      </c>
      <c r="Q7484" t="s">
        <v>168</v>
      </c>
      <c r="R7484" t="s">
        <v>6806</v>
      </c>
      <c r="S7484" t="s">
        <v>44102</v>
      </c>
      <c r="T7484" s="10" t="s">
        <v>44067</v>
      </c>
    </row>
    <row r="7485" spans="1:20" x14ac:dyDescent="0.45">
      <c r="A7485">
        <v>7483</v>
      </c>
      <c r="B7485" t="s">
        <v>124</v>
      </c>
      <c r="C7485" t="s">
        <v>124</v>
      </c>
      <c r="D7485" t="s">
        <v>27</v>
      </c>
      <c r="E7485" t="s">
        <v>28</v>
      </c>
      <c r="F7485" t="s">
        <v>20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3</v>
      </c>
      <c r="N7485">
        <v>125000</v>
      </c>
      <c r="Q7485" t="s">
        <v>6319</v>
      </c>
      <c r="R7485" t="s">
        <v>13187</v>
      </c>
      <c r="S7485" t="s">
        <v>44064</v>
      </c>
      <c r="T7485" s="10" t="s">
        <v>44280</v>
      </c>
    </row>
    <row r="7486" spans="1:20" x14ac:dyDescent="0.45">
      <c r="A7486">
        <v>7484</v>
      </c>
      <c r="B7486" t="s">
        <v>43</v>
      </c>
      <c r="C7486" t="s">
        <v>13188</v>
      </c>
      <c r="D7486" t="s">
        <v>302</v>
      </c>
      <c r="E7486" t="s">
        <v>102</v>
      </c>
      <c r="F7486" t="s">
        <v>20</v>
      </c>
      <c r="G7486" t="b">
        <v>0</v>
      </c>
      <c r="H7486" t="s">
        <v>21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3</v>
      </c>
      <c r="N7486">
        <v>70000</v>
      </c>
      <c r="Q7486" t="s">
        <v>313</v>
      </c>
      <c r="R7486" t="s">
        <v>46</v>
      </c>
      <c r="S7486" t="s">
        <v>44064</v>
      </c>
      <c r="T7486" s="10" t="s">
        <v>44238</v>
      </c>
    </row>
    <row r="7487" spans="1:20" x14ac:dyDescent="0.45">
      <c r="A7487">
        <v>7485</v>
      </c>
      <c r="B7487" t="s">
        <v>43</v>
      </c>
      <c r="C7487" t="s">
        <v>1739</v>
      </c>
      <c r="D7487" t="s">
        <v>1740</v>
      </c>
      <c r="E7487" t="s">
        <v>11419</v>
      </c>
      <c r="F7487" t="s">
        <v>20</v>
      </c>
      <c r="G7487" t="b">
        <v>0</v>
      </c>
      <c r="H7487" t="s">
        <v>40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3</v>
      </c>
      <c r="N7487">
        <v>117550</v>
      </c>
      <c r="Q7487" t="s">
        <v>1741</v>
      </c>
      <c r="R7487" t="s">
        <v>1742</v>
      </c>
      <c r="S7487" t="s">
        <v>44064</v>
      </c>
      <c r="T7487" s="10" t="s">
        <v>44271</v>
      </c>
    </row>
    <row r="7488" spans="1:20" x14ac:dyDescent="0.45">
      <c r="A7488">
        <v>7486</v>
      </c>
      <c r="B7488" t="s">
        <v>43</v>
      </c>
      <c r="C7488" t="s">
        <v>43</v>
      </c>
      <c r="D7488" t="s">
        <v>265</v>
      </c>
      <c r="E7488" t="s">
        <v>19</v>
      </c>
      <c r="F7488" t="s">
        <v>160</v>
      </c>
      <c r="G7488" t="b">
        <v>0</v>
      </c>
      <c r="H7488" t="s">
        <v>40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3</v>
      </c>
      <c r="N7488">
        <v>92500</v>
      </c>
      <c r="Q7488" t="s">
        <v>13189</v>
      </c>
      <c r="R7488" t="s">
        <v>12731</v>
      </c>
      <c r="S7488" t="s">
        <v>44073</v>
      </c>
      <c r="T7488" s="10" t="s">
        <v>44271</v>
      </c>
    </row>
    <row r="7489" spans="1:20" x14ac:dyDescent="0.45">
      <c r="A7489">
        <v>7487</v>
      </c>
      <c r="B7489" t="s">
        <v>16</v>
      </c>
      <c r="C7489" t="s">
        <v>16</v>
      </c>
      <c r="D7489" t="s">
        <v>914</v>
      </c>
      <c r="E7489" t="s">
        <v>64</v>
      </c>
      <c r="F7489" t="s">
        <v>20</v>
      </c>
      <c r="G7489" t="b">
        <v>0</v>
      </c>
      <c r="H7489" t="s">
        <v>914</v>
      </c>
      <c r="I7489" s="1">
        <v>45016.610671296294</v>
      </c>
      <c r="J7489" t="b">
        <v>0</v>
      </c>
      <c r="K7489" t="b">
        <v>0</v>
      </c>
      <c r="L7489" t="s">
        <v>914</v>
      </c>
      <c r="M7489" t="s">
        <v>23</v>
      </c>
      <c r="N7489">
        <v>157500</v>
      </c>
      <c r="Q7489" t="s">
        <v>13190</v>
      </c>
      <c r="R7489" t="s">
        <v>13191</v>
      </c>
      <c r="S7489" t="s">
        <v>44065</v>
      </c>
      <c r="T7489" s="10" t="s">
        <v>44067</v>
      </c>
    </row>
    <row r="7490" spans="1:20" x14ac:dyDescent="0.45">
      <c r="A7490">
        <v>7488</v>
      </c>
      <c r="B7490" t="s">
        <v>26</v>
      </c>
      <c r="C7490" t="s">
        <v>13192</v>
      </c>
      <c r="D7490" t="s">
        <v>52</v>
      </c>
      <c r="E7490" t="s">
        <v>75</v>
      </c>
      <c r="F7490" t="s">
        <v>20</v>
      </c>
      <c r="G7490" t="b">
        <v>0</v>
      </c>
      <c r="H7490" t="s">
        <v>40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3</v>
      </c>
      <c r="N7490">
        <v>115000</v>
      </c>
      <c r="Q7490" t="s">
        <v>13193</v>
      </c>
      <c r="R7490" t="s">
        <v>13194</v>
      </c>
      <c r="S7490" t="s">
        <v>44065</v>
      </c>
      <c r="T7490" s="10" t="s">
        <v>44271</v>
      </c>
    </row>
    <row r="7491" spans="1:20" x14ac:dyDescent="0.45">
      <c r="A7491">
        <v>7489</v>
      </c>
      <c r="B7491" t="s">
        <v>43</v>
      </c>
      <c r="C7491" t="s">
        <v>43</v>
      </c>
      <c r="D7491" t="s">
        <v>967</v>
      </c>
      <c r="E7491" t="s">
        <v>28</v>
      </c>
      <c r="F7491" t="s">
        <v>20</v>
      </c>
      <c r="G7491" t="b">
        <v>0</v>
      </c>
      <c r="H7491" t="s">
        <v>29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3</v>
      </c>
      <c r="N7491">
        <v>67500</v>
      </c>
      <c r="Q7491" t="s">
        <v>5818</v>
      </c>
      <c r="S7491" t="s">
        <v>44067</v>
      </c>
      <c r="T7491" s="10" t="s">
        <v>44266</v>
      </c>
    </row>
    <row r="7492" spans="1:20" x14ac:dyDescent="0.45">
      <c r="A7492">
        <v>7490</v>
      </c>
      <c r="B7492" t="s">
        <v>43</v>
      </c>
      <c r="C7492" t="s">
        <v>43</v>
      </c>
      <c r="D7492" t="s">
        <v>52</v>
      </c>
      <c r="E7492" t="s">
        <v>28</v>
      </c>
      <c r="F7492" t="s">
        <v>160</v>
      </c>
      <c r="G7492" t="b">
        <v>0</v>
      </c>
      <c r="H7492" t="s">
        <v>40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84</v>
      </c>
      <c r="O7492">
        <v>47.5</v>
      </c>
      <c r="P7492">
        <v>98800</v>
      </c>
      <c r="Q7492" t="s">
        <v>7377</v>
      </c>
      <c r="R7492" t="s">
        <v>13195</v>
      </c>
      <c r="S7492" t="s">
        <v>44065</v>
      </c>
      <c r="T7492" s="10" t="s">
        <v>44271</v>
      </c>
    </row>
    <row r="7493" spans="1:20" x14ac:dyDescent="0.45">
      <c r="A7493">
        <v>7491</v>
      </c>
      <c r="B7493" t="s">
        <v>36</v>
      </c>
      <c r="C7493" t="s">
        <v>36</v>
      </c>
      <c r="D7493" t="s">
        <v>1795</v>
      </c>
      <c r="E7493" t="s">
        <v>64</v>
      </c>
      <c r="F7493" t="s">
        <v>20</v>
      </c>
      <c r="G7493" t="b">
        <v>0</v>
      </c>
      <c r="H7493" t="s">
        <v>1796</v>
      </c>
      <c r="I7493" s="1">
        <v>45002.689143518517</v>
      </c>
      <c r="J7493" t="b">
        <v>0</v>
      </c>
      <c r="K7493" t="b">
        <v>0</v>
      </c>
      <c r="L7493" t="s">
        <v>1796</v>
      </c>
      <c r="M7493" t="s">
        <v>23</v>
      </c>
      <c r="N7493">
        <v>147500</v>
      </c>
      <c r="Q7493" t="s">
        <v>13196</v>
      </c>
      <c r="R7493" t="s">
        <v>13197</v>
      </c>
      <c r="S7493" t="s">
        <v>44064</v>
      </c>
      <c r="T7493" s="10" t="s">
        <v>44067</v>
      </c>
    </row>
    <row r="7494" spans="1:20" x14ac:dyDescent="0.45">
      <c r="A7494">
        <v>7492</v>
      </c>
      <c r="B7494" t="s">
        <v>32</v>
      </c>
      <c r="C7494" t="s">
        <v>7669</v>
      </c>
      <c r="D7494" t="s">
        <v>302</v>
      </c>
      <c r="E7494" t="s">
        <v>75</v>
      </c>
      <c r="F7494" t="s">
        <v>20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3</v>
      </c>
      <c r="N7494">
        <v>115000</v>
      </c>
      <c r="Q7494" t="s">
        <v>6959</v>
      </c>
      <c r="R7494" t="s">
        <v>7670</v>
      </c>
      <c r="S7494" t="s">
        <v>44074</v>
      </c>
      <c r="T7494" s="10" t="s">
        <v>44238</v>
      </c>
    </row>
    <row r="7495" spans="1:20" x14ac:dyDescent="0.45">
      <c r="A7495">
        <v>7493</v>
      </c>
      <c r="B7495" t="s">
        <v>36</v>
      </c>
      <c r="C7495" t="s">
        <v>13198</v>
      </c>
      <c r="D7495" t="s">
        <v>2068</v>
      </c>
      <c r="E7495" t="s">
        <v>28</v>
      </c>
      <c r="F7495" t="s">
        <v>20</v>
      </c>
      <c r="G7495" t="b">
        <v>0</v>
      </c>
      <c r="H7495" t="s">
        <v>12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3</v>
      </c>
      <c r="N7495">
        <v>137500</v>
      </c>
      <c r="Q7495" t="s">
        <v>339</v>
      </c>
      <c r="R7495" t="s">
        <v>13199</v>
      </c>
      <c r="S7495" t="s">
        <v>44064</v>
      </c>
      <c r="T7495" s="10" t="s">
        <v>44233</v>
      </c>
    </row>
    <row r="7496" spans="1:20" x14ac:dyDescent="0.45">
      <c r="A7496">
        <v>7494</v>
      </c>
      <c r="B7496" t="s">
        <v>36</v>
      </c>
      <c r="C7496" t="s">
        <v>13200</v>
      </c>
      <c r="D7496" t="s">
        <v>27</v>
      </c>
      <c r="E7496" t="s">
        <v>152</v>
      </c>
      <c r="F7496" t="s">
        <v>20</v>
      </c>
      <c r="G7496" t="b">
        <v>1</v>
      </c>
      <c r="H7496" t="s">
        <v>21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3</v>
      </c>
      <c r="N7496">
        <v>166500</v>
      </c>
      <c r="Q7496" t="s">
        <v>140</v>
      </c>
      <c r="R7496" t="s">
        <v>337</v>
      </c>
      <c r="S7496" t="s">
        <v>44076</v>
      </c>
      <c r="T7496" s="10" t="s">
        <v>44280</v>
      </c>
    </row>
    <row r="7497" spans="1:20" x14ac:dyDescent="0.45">
      <c r="A7497">
        <v>7495</v>
      </c>
      <c r="B7497" t="s">
        <v>43</v>
      </c>
      <c r="C7497" t="s">
        <v>43</v>
      </c>
      <c r="D7497" t="s">
        <v>27</v>
      </c>
      <c r="E7497" t="s">
        <v>28</v>
      </c>
      <c r="F7497" t="s">
        <v>160</v>
      </c>
      <c r="G7497" t="b">
        <v>1</v>
      </c>
      <c r="H7497" t="s">
        <v>29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84</v>
      </c>
      <c r="O7497">
        <v>45</v>
      </c>
      <c r="P7497">
        <v>93600</v>
      </c>
      <c r="Q7497" t="s">
        <v>129</v>
      </c>
      <c r="R7497" t="s">
        <v>1752</v>
      </c>
      <c r="S7497" t="s">
        <v>44068</v>
      </c>
      <c r="T7497" s="10" t="s">
        <v>44280</v>
      </c>
    </row>
    <row r="7498" spans="1:20" x14ac:dyDescent="0.45">
      <c r="A7498">
        <v>7496</v>
      </c>
      <c r="B7498" t="s">
        <v>16</v>
      </c>
      <c r="C7498" t="s">
        <v>13201</v>
      </c>
      <c r="D7498" t="s">
        <v>113</v>
      </c>
      <c r="E7498" t="s">
        <v>75</v>
      </c>
      <c r="F7498" t="s">
        <v>20</v>
      </c>
      <c r="G7498" t="b">
        <v>0</v>
      </c>
      <c r="H7498" t="s">
        <v>29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3</v>
      </c>
      <c r="N7498">
        <v>175000</v>
      </c>
      <c r="Q7498" t="s">
        <v>1961</v>
      </c>
      <c r="R7498" t="s">
        <v>13202</v>
      </c>
      <c r="S7498" t="s">
        <v>44065</v>
      </c>
      <c r="T7498" s="10" t="s">
        <v>44262</v>
      </c>
    </row>
    <row r="7499" spans="1:20" x14ac:dyDescent="0.45">
      <c r="A7499">
        <v>7497</v>
      </c>
      <c r="B7499" t="s">
        <v>36</v>
      </c>
      <c r="C7499" t="s">
        <v>1008</v>
      </c>
      <c r="D7499" t="s">
        <v>13203</v>
      </c>
      <c r="E7499" t="s">
        <v>64</v>
      </c>
      <c r="F7499" t="s">
        <v>20</v>
      </c>
      <c r="G7499" t="b">
        <v>0</v>
      </c>
      <c r="H7499" t="s">
        <v>106</v>
      </c>
      <c r="I7499" s="1">
        <v>44995.999016203707</v>
      </c>
      <c r="J7499" t="b">
        <v>0</v>
      </c>
      <c r="K7499" t="b">
        <v>0</v>
      </c>
      <c r="L7499" t="s">
        <v>106</v>
      </c>
      <c r="M7499" t="s">
        <v>23</v>
      </c>
      <c r="N7499">
        <v>79200</v>
      </c>
      <c r="Q7499" t="s">
        <v>13204</v>
      </c>
      <c r="R7499" t="s">
        <v>13205</v>
      </c>
      <c r="S7499" t="s">
        <v>44106</v>
      </c>
      <c r="T7499" s="10" t="s">
        <v>44067</v>
      </c>
    </row>
    <row r="7500" spans="1:20" x14ac:dyDescent="0.45">
      <c r="A7500">
        <v>7498</v>
      </c>
      <c r="B7500" t="s">
        <v>16</v>
      </c>
      <c r="C7500" t="s">
        <v>4423</v>
      </c>
      <c r="D7500" t="s">
        <v>13206</v>
      </c>
      <c r="E7500" t="s">
        <v>75</v>
      </c>
      <c r="F7500" t="s">
        <v>20</v>
      </c>
      <c r="G7500" t="b">
        <v>0</v>
      </c>
      <c r="H7500" t="s">
        <v>21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3</v>
      </c>
      <c r="N7500">
        <v>375000</v>
      </c>
      <c r="Q7500" t="s">
        <v>13207</v>
      </c>
      <c r="R7500" t="s">
        <v>13208</v>
      </c>
      <c r="S7500" t="s">
        <v>44065</v>
      </c>
      <c r="T7500" s="10" t="s">
        <v>44270</v>
      </c>
    </row>
    <row r="7501" spans="1:20" x14ac:dyDescent="0.45">
      <c r="A7501">
        <v>7499</v>
      </c>
      <c r="B7501" t="s">
        <v>16</v>
      </c>
      <c r="C7501" t="s">
        <v>16</v>
      </c>
      <c r="D7501" t="s">
        <v>8579</v>
      </c>
      <c r="E7501" t="s">
        <v>64</v>
      </c>
      <c r="F7501" t="s">
        <v>20</v>
      </c>
      <c r="G7501" t="b">
        <v>0</v>
      </c>
      <c r="H7501" t="s">
        <v>1189</v>
      </c>
      <c r="I7501" s="1">
        <v>45000.680844907409</v>
      </c>
      <c r="J7501" t="b">
        <v>0</v>
      </c>
      <c r="K7501" t="b">
        <v>0</v>
      </c>
      <c r="L7501" t="s">
        <v>1189</v>
      </c>
      <c r="M7501" t="s">
        <v>23</v>
      </c>
      <c r="N7501">
        <v>157500</v>
      </c>
      <c r="Q7501" t="s">
        <v>493</v>
      </c>
      <c r="R7501" t="s">
        <v>13209</v>
      </c>
      <c r="S7501" t="s">
        <v>44065</v>
      </c>
      <c r="T7501" s="10" t="s">
        <v>44067</v>
      </c>
    </row>
    <row r="7502" spans="1:20" x14ac:dyDescent="0.45">
      <c r="A7502">
        <v>7500</v>
      </c>
      <c r="B7502" t="s">
        <v>43</v>
      </c>
      <c r="C7502" t="s">
        <v>43</v>
      </c>
      <c r="D7502" t="s">
        <v>113</v>
      </c>
      <c r="E7502" t="s">
        <v>28</v>
      </c>
      <c r="F7502" t="s">
        <v>20</v>
      </c>
      <c r="G7502" t="b">
        <v>0</v>
      </c>
      <c r="H7502" t="s">
        <v>29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84</v>
      </c>
      <c r="O7502">
        <v>20</v>
      </c>
      <c r="P7502">
        <v>41600</v>
      </c>
      <c r="Q7502" t="s">
        <v>13210</v>
      </c>
      <c r="R7502" t="s">
        <v>13211</v>
      </c>
      <c r="S7502" t="s">
        <v>44068</v>
      </c>
      <c r="T7502" s="10" t="s">
        <v>44262</v>
      </c>
    </row>
    <row r="7503" spans="1:20" x14ac:dyDescent="0.45">
      <c r="A7503">
        <v>7501</v>
      </c>
      <c r="B7503" t="s">
        <v>36</v>
      </c>
      <c r="C7503" t="s">
        <v>199</v>
      </c>
      <c r="D7503" t="s">
        <v>13212</v>
      </c>
      <c r="E7503" t="s">
        <v>10699</v>
      </c>
      <c r="F7503" t="s">
        <v>20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3</v>
      </c>
      <c r="N7503">
        <v>174720</v>
      </c>
      <c r="Q7503" t="s">
        <v>6458</v>
      </c>
      <c r="R7503" t="s">
        <v>6459</v>
      </c>
      <c r="S7503" t="s">
        <v>44065</v>
      </c>
      <c r="T7503" s="10" t="s">
        <v>44233</v>
      </c>
    </row>
    <row r="7504" spans="1:20" x14ac:dyDescent="0.45">
      <c r="A7504">
        <v>7502</v>
      </c>
      <c r="B7504" t="s">
        <v>32</v>
      </c>
      <c r="C7504" t="s">
        <v>32</v>
      </c>
      <c r="D7504" t="s">
        <v>27</v>
      </c>
      <c r="E7504" t="s">
        <v>28</v>
      </c>
      <c r="F7504" t="s">
        <v>20</v>
      </c>
      <c r="G7504" t="b">
        <v>1</v>
      </c>
      <c r="H7504" t="s">
        <v>49</v>
      </c>
      <c r="I7504" s="1">
        <v>45002.840613425928</v>
      </c>
      <c r="J7504" t="b">
        <v>0</v>
      </c>
      <c r="K7504" t="b">
        <v>0</v>
      </c>
      <c r="L7504" t="s">
        <v>49</v>
      </c>
      <c r="M7504" t="s">
        <v>23</v>
      </c>
      <c r="N7504">
        <v>133500</v>
      </c>
      <c r="Q7504" t="s">
        <v>13213</v>
      </c>
      <c r="R7504" t="s">
        <v>2314</v>
      </c>
      <c r="S7504" t="s">
        <v>44064</v>
      </c>
      <c r="T7504" s="10" t="s">
        <v>44067</v>
      </c>
    </row>
    <row r="7505" spans="1:20" x14ac:dyDescent="0.45">
      <c r="A7505">
        <v>7503</v>
      </c>
      <c r="B7505" t="s">
        <v>16</v>
      </c>
      <c r="C7505" t="s">
        <v>13214</v>
      </c>
      <c r="D7505" t="s">
        <v>379</v>
      </c>
      <c r="E7505" t="s">
        <v>64</v>
      </c>
      <c r="F7505" t="s">
        <v>20</v>
      </c>
      <c r="G7505" t="b">
        <v>0</v>
      </c>
      <c r="H7505" t="s">
        <v>380</v>
      </c>
      <c r="I7505" s="1">
        <v>44986.356851851851</v>
      </c>
      <c r="J7505" t="b">
        <v>0</v>
      </c>
      <c r="K7505" t="b">
        <v>0</v>
      </c>
      <c r="L7505" t="s">
        <v>380</v>
      </c>
      <c r="M7505" t="s">
        <v>23</v>
      </c>
      <c r="N7505">
        <v>63000</v>
      </c>
      <c r="Q7505" t="s">
        <v>168</v>
      </c>
      <c r="R7505" t="s">
        <v>6806</v>
      </c>
      <c r="S7505" t="s">
        <v>44102</v>
      </c>
      <c r="T7505" s="10" t="s">
        <v>44067</v>
      </c>
    </row>
    <row r="7506" spans="1:20" x14ac:dyDescent="0.45">
      <c r="A7506">
        <v>7504</v>
      </c>
      <c r="B7506" t="s">
        <v>36</v>
      </c>
      <c r="C7506" t="s">
        <v>36</v>
      </c>
      <c r="D7506" t="s">
        <v>113</v>
      </c>
      <c r="E7506" t="s">
        <v>28</v>
      </c>
      <c r="F7506" t="s">
        <v>160</v>
      </c>
      <c r="G7506" t="b">
        <v>0</v>
      </c>
      <c r="H7506" t="s">
        <v>21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84</v>
      </c>
      <c r="O7506">
        <v>67.5</v>
      </c>
      <c r="P7506">
        <v>140400</v>
      </c>
      <c r="Q7506" t="s">
        <v>4462</v>
      </c>
      <c r="R7506" t="s">
        <v>13215</v>
      </c>
      <c r="S7506" t="s">
        <v>44065</v>
      </c>
      <c r="T7506" s="10" t="s">
        <v>44262</v>
      </c>
    </row>
    <row r="7507" spans="1:20" x14ac:dyDescent="0.45">
      <c r="A7507">
        <v>7505</v>
      </c>
      <c r="B7507" t="s">
        <v>16</v>
      </c>
      <c r="C7507" t="s">
        <v>13216</v>
      </c>
      <c r="D7507" t="s">
        <v>27</v>
      </c>
      <c r="E7507" t="s">
        <v>152</v>
      </c>
      <c r="F7507" t="s">
        <v>20</v>
      </c>
      <c r="G7507" t="b">
        <v>1</v>
      </c>
      <c r="H7507" t="s">
        <v>21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3</v>
      </c>
      <c r="N7507">
        <v>147500</v>
      </c>
      <c r="Q7507" t="s">
        <v>2199</v>
      </c>
      <c r="R7507" t="s">
        <v>5643</v>
      </c>
      <c r="S7507" t="s">
        <v>44064</v>
      </c>
      <c r="T7507" s="10" t="s">
        <v>44280</v>
      </c>
    </row>
    <row r="7508" spans="1:20" x14ac:dyDescent="0.45">
      <c r="A7508">
        <v>7506</v>
      </c>
      <c r="B7508" t="s">
        <v>36</v>
      </c>
      <c r="C7508" t="s">
        <v>13217</v>
      </c>
      <c r="D7508" t="s">
        <v>383</v>
      </c>
      <c r="E7508" t="s">
        <v>64</v>
      </c>
      <c r="F7508" t="s">
        <v>20</v>
      </c>
      <c r="G7508" t="b">
        <v>0</v>
      </c>
      <c r="H7508" t="s">
        <v>40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3</v>
      </c>
      <c r="N7508">
        <v>147500</v>
      </c>
      <c r="Q7508" t="s">
        <v>13218</v>
      </c>
      <c r="R7508" t="s">
        <v>13219</v>
      </c>
      <c r="S7508" t="s">
        <v>44064</v>
      </c>
      <c r="T7508" s="10" t="s">
        <v>44233</v>
      </c>
    </row>
    <row r="7509" spans="1:20" x14ac:dyDescent="0.45">
      <c r="A7509">
        <v>7507</v>
      </c>
      <c r="B7509" t="s">
        <v>36</v>
      </c>
      <c r="C7509" t="s">
        <v>36</v>
      </c>
      <c r="D7509" t="s">
        <v>2475</v>
      </c>
      <c r="E7509" t="s">
        <v>13220</v>
      </c>
      <c r="F7509" t="s">
        <v>20</v>
      </c>
      <c r="G7509" t="b">
        <v>0</v>
      </c>
      <c r="H7509" t="s">
        <v>343</v>
      </c>
      <c r="I7509" s="1">
        <v>44990.888518518521</v>
      </c>
      <c r="J7509" t="b">
        <v>0</v>
      </c>
      <c r="K7509" t="b">
        <v>0</v>
      </c>
      <c r="L7509" t="s">
        <v>343</v>
      </c>
      <c r="M7509" t="s">
        <v>23</v>
      </c>
      <c r="N7509">
        <v>125000</v>
      </c>
      <c r="Q7509" t="s">
        <v>13221</v>
      </c>
      <c r="R7509" t="s">
        <v>13222</v>
      </c>
      <c r="S7509" t="s">
        <v>44064</v>
      </c>
      <c r="T7509" s="10" t="s">
        <v>44067</v>
      </c>
    </row>
    <row r="7510" spans="1:20" x14ac:dyDescent="0.45">
      <c r="A7510">
        <v>7508</v>
      </c>
      <c r="B7510" t="s">
        <v>16</v>
      </c>
      <c r="C7510" t="s">
        <v>13223</v>
      </c>
      <c r="D7510" t="s">
        <v>113</v>
      </c>
      <c r="E7510" t="s">
        <v>28</v>
      </c>
      <c r="F7510" t="s">
        <v>20</v>
      </c>
      <c r="G7510" t="b">
        <v>0</v>
      </c>
      <c r="H7510" t="s">
        <v>29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3</v>
      </c>
      <c r="N7510">
        <v>265000</v>
      </c>
      <c r="Q7510" t="s">
        <v>13224</v>
      </c>
      <c r="S7510" t="s">
        <v>44067</v>
      </c>
      <c r="T7510" s="10" t="s">
        <v>44262</v>
      </c>
    </row>
    <row r="7511" spans="1:20" x14ac:dyDescent="0.45">
      <c r="A7511">
        <v>7509</v>
      </c>
      <c r="B7511" t="s">
        <v>16</v>
      </c>
      <c r="C7511" t="s">
        <v>10322</v>
      </c>
      <c r="D7511" t="s">
        <v>27</v>
      </c>
      <c r="E7511" t="s">
        <v>152</v>
      </c>
      <c r="F7511" t="s">
        <v>20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3</v>
      </c>
      <c r="N7511">
        <v>100400</v>
      </c>
      <c r="Q7511" t="s">
        <v>4297</v>
      </c>
      <c r="R7511" t="s">
        <v>2840</v>
      </c>
      <c r="S7511" t="s">
        <v>44064</v>
      </c>
      <c r="T7511" s="10" t="s">
        <v>44280</v>
      </c>
    </row>
    <row r="7512" spans="1:20" x14ac:dyDescent="0.45">
      <c r="A7512">
        <v>7510</v>
      </c>
      <c r="B7512" t="s">
        <v>124</v>
      </c>
      <c r="C7512" t="s">
        <v>13225</v>
      </c>
      <c r="D7512" t="s">
        <v>496</v>
      </c>
      <c r="E7512" t="s">
        <v>64</v>
      </c>
      <c r="F7512" t="s">
        <v>20</v>
      </c>
      <c r="G7512" t="b">
        <v>0</v>
      </c>
      <c r="H7512" t="s">
        <v>467</v>
      </c>
      <c r="I7512" s="1">
        <v>44996.479155092595</v>
      </c>
      <c r="J7512" t="b">
        <v>0</v>
      </c>
      <c r="K7512" t="b">
        <v>0</v>
      </c>
      <c r="L7512" t="s">
        <v>467</v>
      </c>
      <c r="M7512" t="s">
        <v>23</v>
      </c>
      <c r="N7512">
        <v>89100</v>
      </c>
      <c r="Q7512" t="s">
        <v>497</v>
      </c>
      <c r="R7512" t="s">
        <v>13226</v>
      </c>
      <c r="S7512" t="s">
        <v>44065</v>
      </c>
      <c r="T7512" s="10" t="s">
        <v>44067</v>
      </c>
    </row>
    <row r="7513" spans="1:20" x14ac:dyDescent="0.45">
      <c r="A7513">
        <v>7511</v>
      </c>
      <c r="B7513" t="s">
        <v>32</v>
      </c>
      <c r="C7513" t="s">
        <v>2911</v>
      </c>
      <c r="D7513" t="s">
        <v>1873</v>
      </c>
      <c r="E7513" t="s">
        <v>64</v>
      </c>
      <c r="F7513" t="s">
        <v>20</v>
      </c>
      <c r="G7513" t="b">
        <v>0</v>
      </c>
      <c r="H7513" t="s">
        <v>722</v>
      </c>
      <c r="I7513" s="1">
        <v>45014.300682870373</v>
      </c>
      <c r="J7513" t="b">
        <v>1</v>
      </c>
      <c r="K7513" t="b">
        <v>0</v>
      </c>
      <c r="L7513" t="s">
        <v>722</v>
      </c>
      <c r="M7513" t="s">
        <v>23</v>
      </c>
      <c r="N7513">
        <v>147500</v>
      </c>
      <c r="Q7513" t="s">
        <v>13227</v>
      </c>
      <c r="R7513" t="s">
        <v>13228</v>
      </c>
      <c r="S7513" t="s">
        <v>44064</v>
      </c>
      <c r="T7513" s="10" t="s">
        <v>44067</v>
      </c>
    </row>
    <row r="7514" spans="1:20" x14ac:dyDescent="0.45">
      <c r="A7514">
        <v>7512</v>
      </c>
      <c r="B7514" t="s">
        <v>124</v>
      </c>
      <c r="C7514" t="s">
        <v>13229</v>
      </c>
      <c r="D7514" t="s">
        <v>687</v>
      </c>
      <c r="E7514" t="s">
        <v>75</v>
      </c>
      <c r="F7514" t="s">
        <v>20</v>
      </c>
      <c r="G7514" t="b">
        <v>0</v>
      </c>
      <c r="H7514" t="s">
        <v>12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3</v>
      </c>
      <c r="N7514">
        <v>125000</v>
      </c>
      <c r="Q7514" t="s">
        <v>1961</v>
      </c>
      <c r="R7514" t="s">
        <v>3042</v>
      </c>
      <c r="S7514" t="s">
        <v>44064</v>
      </c>
      <c r="T7514" s="10" t="s">
        <v>44237</v>
      </c>
    </row>
    <row r="7515" spans="1:20" x14ac:dyDescent="0.45">
      <c r="A7515">
        <v>7513</v>
      </c>
      <c r="B7515" t="s">
        <v>43</v>
      </c>
      <c r="C7515" t="s">
        <v>1022</v>
      </c>
      <c r="D7515" t="s">
        <v>27</v>
      </c>
      <c r="E7515" t="s">
        <v>102</v>
      </c>
      <c r="F7515" t="s">
        <v>160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84</v>
      </c>
      <c r="O7515">
        <v>57.5</v>
      </c>
      <c r="P7515">
        <v>119600</v>
      </c>
      <c r="Q7515" t="s">
        <v>13230</v>
      </c>
      <c r="R7515" t="s">
        <v>13008</v>
      </c>
      <c r="S7515" t="s">
        <v>44064</v>
      </c>
      <c r="T7515" s="10" t="s">
        <v>44280</v>
      </c>
    </row>
    <row r="7516" spans="1:20" x14ac:dyDescent="0.45">
      <c r="A7516">
        <v>7514</v>
      </c>
      <c r="B7516" t="s">
        <v>32</v>
      </c>
      <c r="C7516" t="s">
        <v>1533</v>
      </c>
      <c r="D7516" t="s">
        <v>27</v>
      </c>
      <c r="E7516" t="s">
        <v>39</v>
      </c>
      <c r="F7516" t="s">
        <v>20</v>
      </c>
      <c r="G7516" t="b">
        <v>1</v>
      </c>
      <c r="H7516" t="s">
        <v>21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3</v>
      </c>
      <c r="N7516">
        <v>99300</v>
      </c>
      <c r="Q7516" t="s">
        <v>13231</v>
      </c>
      <c r="R7516" t="s">
        <v>13232</v>
      </c>
      <c r="S7516" t="s">
        <v>44065</v>
      </c>
      <c r="T7516" s="10" t="s">
        <v>44280</v>
      </c>
    </row>
    <row r="7517" spans="1:20" x14ac:dyDescent="0.45">
      <c r="A7517">
        <v>7515</v>
      </c>
      <c r="B7517" t="s">
        <v>43</v>
      </c>
      <c r="C7517" t="s">
        <v>13233</v>
      </c>
      <c r="D7517" t="s">
        <v>262</v>
      </c>
      <c r="E7517" t="s">
        <v>75</v>
      </c>
      <c r="F7517" t="s">
        <v>20</v>
      </c>
      <c r="G7517" t="b">
        <v>0</v>
      </c>
      <c r="H7517" t="s">
        <v>29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3</v>
      </c>
      <c r="N7517">
        <v>125000</v>
      </c>
      <c r="Q7517" t="s">
        <v>13234</v>
      </c>
      <c r="R7517" t="s">
        <v>4281</v>
      </c>
      <c r="S7517" t="s">
        <v>44064</v>
      </c>
      <c r="T7517" s="10" t="s">
        <v>44236</v>
      </c>
    </row>
    <row r="7518" spans="1:20" x14ac:dyDescent="0.45">
      <c r="A7518">
        <v>7516</v>
      </c>
      <c r="B7518" t="s">
        <v>207</v>
      </c>
      <c r="C7518" t="s">
        <v>13235</v>
      </c>
      <c r="D7518" t="s">
        <v>3535</v>
      </c>
      <c r="E7518" t="s">
        <v>64</v>
      </c>
      <c r="F7518" t="s">
        <v>160</v>
      </c>
      <c r="G7518" t="b">
        <v>0</v>
      </c>
      <c r="H7518" t="s">
        <v>3536</v>
      </c>
      <c r="I7518" s="1">
        <v>45016.836134259262</v>
      </c>
      <c r="J7518" t="b">
        <v>0</v>
      </c>
      <c r="K7518" t="b">
        <v>0</v>
      </c>
      <c r="L7518" t="s">
        <v>3536</v>
      </c>
      <c r="M7518" t="s">
        <v>23</v>
      </c>
      <c r="N7518">
        <v>79200</v>
      </c>
      <c r="Q7518" t="s">
        <v>803</v>
      </c>
      <c r="S7518" t="s">
        <v>44067</v>
      </c>
      <c r="T7518" s="10" t="s">
        <v>44067</v>
      </c>
    </row>
    <row r="7519" spans="1:20" x14ac:dyDescent="0.45">
      <c r="A7519">
        <v>7517</v>
      </c>
      <c r="B7519" t="s">
        <v>43</v>
      </c>
      <c r="C7519" t="s">
        <v>43</v>
      </c>
      <c r="D7519" t="s">
        <v>231</v>
      </c>
      <c r="E7519" t="s">
        <v>39</v>
      </c>
      <c r="F7519" t="s">
        <v>20</v>
      </c>
      <c r="G7519" t="b">
        <v>0</v>
      </c>
      <c r="H7519" t="s">
        <v>29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84</v>
      </c>
      <c r="O7519">
        <v>36</v>
      </c>
      <c r="P7519">
        <v>74880</v>
      </c>
      <c r="Q7519" t="s">
        <v>13236</v>
      </c>
      <c r="R7519" t="s">
        <v>13237</v>
      </c>
      <c r="S7519" t="s">
        <v>44069</v>
      </c>
      <c r="T7519" s="10" t="s">
        <v>44235</v>
      </c>
    </row>
    <row r="7520" spans="1:20" x14ac:dyDescent="0.45">
      <c r="A7520">
        <v>7518</v>
      </c>
      <c r="B7520" t="s">
        <v>43</v>
      </c>
      <c r="C7520" t="s">
        <v>43</v>
      </c>
      <c r="D7520" t="s">
        <v>1700</v>
      </c>
      <c r="E7520" t="s">
        <v>19</v>
      </c>
      <c r="G7520" t="b">
        <v>0</v>
      </c>
      <c r="H7520" t="s">
        <v>21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84</v>
      </c>
      <c r="O7520">
        <v>20.5</v>
      </c>
      <c r="P7520">
        <v>42640</v>
      </c>
      <c r="Q7520" t="s">
        <v>339</v>
      </c>
      <c r="R7520" t="s">
        <v>3429</v>
      </c>
      <c r="S7520" t="s">
        <v>44134</v>
      </c>
      <c r="T7520" s="10" t="s">
        <v>44268</v>
      </c>
    </row>
    <row r="7521" spans="1:20" x14ac:dyDescent="0.45">
      <c r="A7521">
        <v>7519</v>
      </c>
      <c r="B7521" t="s">
        <v>26</v>
      </c>
      <c r="C7521" t="s">
        <v>26</v>
      </c>
      <c r="D7521" t="s">
        <v>1449</v>
      </c>
      <c r="E7521" t="s">
        <v>5160</v>
      </c>
      <c r="F7521" t="s">
        <v>20</v>
      </c>
      <c r="G7521" t="b">
        <v>0</v>
      </c>
      <c r="H7521" t="s">
        <v>40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3</v>
      </c>
      <c r="N7521">
        <v>121550</v>
      </c>
      <c r="Q7521" t="s">
        <v>3006</v>
      </c>
      <c r="R7521" t="s">
        <v>13238</v>
      </c>
      <c r="S7521" t="s">
        <v>44076</v>
      </c>
      <c r="T7521" s="10" t="s">
        <v>14594</v>
      </c>
    </row>
    <row r="7522" spans="1:20" x14ac:dyDescent="0.45">
      <c r="A7522">
        <v>7520</v>
      </c>
      <c r="B7522" t="s">
        <v>16</v>
      </c>
      <c r="C7522" t="s">
        <v>13239</v>
      </c>
      <c r="D7522" t="s">
        <v>27</v>
      </c>
      <c r="E7522" t="s">
        <v>39</v>
      </c>
      <c r="F7522" t="s">
        <v>20</v>
      </c>
      <c r="G7522" t="b">
        <v>1</v>
      </c>
      <c r="H7522" t="s">
        <v>40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3</v>
      </c>
      <c r="N7522">
        <v>179500</v>
      </c>
      <c r="Q7522" t="s">
        <v>2456</v>
      </c>
      <c r="R7522" t="s">
        <v>13240</v>
      </c>
      <c r="S7522" t="s">
        <v>44069</v>
      </c>
      <c r="T7522" s="10" t="s">
        <v>44280</v>
      </c>
    </row>
    <row r="7523" spans="1:20" x14ac:dyDescent="0.45">
      <c r="A7523">
        <v>7521</v>
      </c>
      <c r="B7523" t="s">
        <v>26</v>
      </c>
      <c r="C7523" t="s">
        <v>11189</v>
      </c>
      <c r="D7523" t="s">
        <v>27</v>
      </c>
      <c r="E7523" t="s">
        <v>28</v>
      </c>
      <c r="F7523" t="s">
        <v>20</v>
      </c>
      <c r="G7523" t="b">
        <v>1</v>
      </c>
      <c r="H7523" t="s">
        <v>76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3</v>
      </c>
      <c r="N7523">
        <v>147500</v>
      </c>
      <c r="Q7523" t="s">
        <v>183</v>
      </c>
      <c r="R7523" t="s">
        <v>1243</v>
      </c>
      <c r="S7523" t="s">
        <v>44064</v>
      </c>
      <c r="T7523" s="10" t="s">
        <v>44280</v>
      </c>
    </row>
    <row r="7524" spans="1:20" x14ac:dyDescent="0.45">
      <c r="A7524">
        <v>7522</v>
      </c>
      <c r="B7524" t="s">
        <v>16</v>
      </c>
      <c r="C7524" t="s">
        <v>16</v>
      </c>
      <c r="D7524" t="s">
        <v>906</v>
      </c>
      <c r="E7524" t="s">
        <v>1099</v>
      </c>
      <c r="F7524" t="s">
        <v>20</v>
      </c>
      <c r="G7524" t="b">
        <v>0</v>
      </c>
      <c r="H7524" t="s">
        <v>29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3</v>
      </c>
      <c r="N7524">
        <v>83440</v>
      </c>
      <c r="Q7524" t="s">
        <v>13241</v>
      </c>
      <c r="R7524" t="s">
        <v>13242</v>
      </c>
      <c r="S7524" t="s">
        <v>44064</v>
      </c>
      <c r="T7524" s="10" t="s">
        <v>44247</v>
      </c>
    </row>
    <row r="7525" spans="1:20" x14ac:dyDescent="0.45">
      <c r="A7525">
        <v>7523</v>
      </c>
      <c r="B7525" t="s">
        <v>32</v>
      </c>
      <c r="C7525" t="s">
        <v>13243</v>
      </c>
      <c r="D7525" t="s">
        <v>113</v>
      </c>
      <c r="E7525" t="s">
        <v>2544</v>
      </c>
      <c r="F7525" t="s">
        <v>20</v>
      </c>
      <c r="G7525" t="b">
        <v>0</v>
      </c>
      <c r="H7525" t="s">
        <v>29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3</v>
      </c>
      <c r="N7525">
        <v>140359</v>
      </c>
      <c r="Q7525" t="s">
        <v>140</v>
      </c>
      <c r="R7525" t="s">
        <v>6532</v>
      </c>
      <c r="S7525" t="s">
        <v>44065</v>
      </c>
      <c r="T7525" s="10" t="s">
        <v>44262</v>
      </c>
    </row>
    <row r="7526" spans="1:20" x14ac:dyDescent="0.45">
      <c r="A7526">
        <v>7524</v>
      </c>
      <c r="B7526" t="s">
        <v>26</v>
      </c>
      <c r="C7526" t="s">
        <v>26</v>
      </c>
      <c r="D7526" t="s">
        <v>3115</v>
      </c>
      <c r="E7526" t="s">
        <v>64</v>
      </c>
      <c r="F7526" t="s">
        <v>20</v>
      </c>
      <c r="G7526" t="b">
        <v>0</v>
      </c>
      <c r="H7526" t="s">
        <v>3116</v>
      </c>
      <c r="I7526" s="1">
        <v>45009.027418981481</v>
      </c>
      <c r="J7526" t="b">
        <v>1</v>
      </c>
      <c r="K7526" t="b">
        <v>0</v>
      </c>
      <c r="L7526" t="s">
        <v>3116</v>
      </c>
      <c r="M7526" t="s">
        <v>23</v>
      </c>
      <c r="N7526">
        <v>147500</v>
      </c>
      <c r="Q7526" t="s">
        <v>3117</v>
      </c>
      <c r="R7526" t="s">
        <v>13244</v>
      </c>
      <c r="S7526" t="s">
        <v>44076</v>
      </c>
      <c r="T7526" s="10" t="s">
        <v>44067</v>
      </c>
    </row>
    <row r="7527" spans="1:20" x14ac:dyDescent="0.45">
      <c r="A7527">
        <v>7525</v>
      </c>
      <c r="B7527" t="s">
        <v>43</v>
      </c>
      <c r="C7527" t="s">
        <v>13245</v>
      </c>
      <c r="D7527" t="s">
        <v>13246</v>
      </c>
      <c r="E7527" t="s">
        <v>64</v>
      </c>
      <c r="F7527" t="s">
        <v>20</v>
      </c>
      <c r="G7527" t="b">
        <v>0</v>
      </c>
      <c r="H7527" t="s">
        <v>93</v>
      </c>
      <c r="I7527" s="1">
        <v>44991.499976851854</v>
      </c>
      <c r="J7527" t="b">
        <v>0</v>
      </c>
      <c r="K7527" t="b">
        <v>0</v>
      </c>
      <c r="L7527" t="s">
        <v>93</v>
      </c>
      <c r="M7527" t="s">
        <v>23</v>
      </c>
      <c r="N7527">
        <v>79200</v>
      </c>
      <c r="Q7527" t="s">
        <v>4922</v>
      </c>
      <c r="R7527" t="s">
        <v>999</v>
      </c>
      <c r="S7527" t="s">
        <v>44064</v>
      </c>
      <c r="T7527" s="10" t="s">
        <v>44067</v>
      </c>
    </row>
    <row r="7528" spans="1:20" x14ac:dyDescent="0.45">
      <c r="A7528">
        <v>7526</v>
      </c>
      <c r="B7528" t="s">
        <v>124</v>
      </c>
      <c r="C7528" t="s">
        <v>124</v>
      </c>
      <c r="D7528" t="s">
        <v>1710</v>
      </c>
      <c r="E7528" t="s">
        <v>64</v>
      </c>
      <c r="F7528" t="s">
        <v>20</v>
      </c>
      <c r="G7528" t="b">
        <v>0</v>
      </c>
      <c r="H7528" t="s">
        <v>432</v>
      </c>
      <c r="I7528" s="1">
        <v>44987.184872685182</v>
      </c>
      <c r="J7528" t="b">
        <v>0</v>
      </c>
      <c r="K7528" t="b">
        <v>0</v>
      </c>
      <c r="L7528" t="s">
        <v>432</v>
      </c>
      <c r="M7528" t="s">
        <v>23</v>
      </c>
      <c r="N7528">
        <v>111175</v>
      </c>
      <c r="Q7528" t="s">
        <v>13247</v>
      </c>
      <c r="R7528" t="s">
        <v>13248</v>
      </c>
      <c r="S7528" t="s">
        <v>44064</v>
      </c>
      <c r="T7528" s="10" t="s">
        <v>44067</v>
      </c>
    </row>
    <row r="7529" spans="1:20" x14ac:dyDescent="0.45">
      <c r="A7529">
        <v>7527</v>
      </c>
      <c r="B7529" t="s">
        <v>16</v>
      </c>
      <c r="C7529" t="s">
        <v>13249</v>
      </c>
      <c r="D7529" t="s">
        <v>27</v>
      </c>
      <c r="E7529" t="s">
        <v>39</v>
      </c>
      <c r="F7529" t="s">
        <v>20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3</v>
      </c>
      <c r="N7529">
        <v>51150</v>
      </c>
      <c r="Q7529" t="s">
        <v>13250</v>
      </c>
      <c r="R7529" t="s">
        <v>13251</v>
      </c>
      <c r="S7529" t="s">
        <v>44065</v>
      </c>
      <c r="T7529" s="10" t="s">
        <v>44280</v>
      </c>
    </row>
    <row r="7530" spans="1:20" x14ac:dyDescent="0.45">
      <c r="A7530">
        <v>7528</v>
      </c>
      <c r="B7530" t="s">
        <v>16</v>
      </c>
      <c r="C7530" t="s">
        <v>13252</v>
      </c>
      <c r="D7530" t="s">
        <v>1394</v>
      </c>
      <c r="E7530" t="s">
        <v>64</v>
      </c>
      <c r="F7530" t="s">
        <v>20</v>
      </c>
      <c r="G7530" t="b">
        <v>0</v>
      </c>
      <c r="H7530" t="s">
        <v>93</v>
      </c>
      <c r="I7530" s="1">
        <v>45003.383599537039</v>
      </c>
      <c r="J7530" t="b">
        <v>0</v>
      </c>
      <c r="K7530" t="b">
        <v>0</v>
      </c>
      <c r="L7530" t="s">
        <v>93</v>
      </c>
      <c r="M7530" t="s">
        <v>23</v>
      </c>
      <c r="N7530">
        <v>79200</v>
      </c>
      <c r="Q7530" t="s">
        <v>7647</v>
      </c>
      <c r="R7530" t="s">
        <v>13253</v>
      </c>
      <c r="S7530" t="s">
        <v>44074</v>
      </c>
      <c r="T7530" s="10" t="s">
        <v>44067</v>
      </c>
    </row>
    <row r="7531" spans="1:20" x14ac:dyDescent="0.45">
      <c r="A7531">
        <v>7529</v>
      </c>
      <c r="B7531" t="s">
        <v>43</v>
      </c>
      <c r="C7531" t="s">
        <v>10294</v>
      </c>
      <c r="D7531" t="s">
        <v>10218</v>
      </c>
      <c r="E7531" t="s">
        <v>39</v>
      </c>
      <c r="F7531" t="s">
        <v>20</v>
      </c>
      <c r="G7531" t="b">
        <v>0</v>
      </c>
      <c r="H7531" t="s">
        <v>21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3</v>
      </c>
      <c r="N7531">
        <v>70000</v>
      </c>
      <c r="Q7531" t="s">
        <v>10295</v>
      </c>
      <c r="R7531" t="s">
        <v>1186</v>
      </c>
      <c r="S7531" t="s">
        <v>44065</v>
      </c>
      <c r="T7531" s="10" t="s">
        <v>44255</v>
      </c>
    </row>
    <row r="7532" spans="1:20" x14ac:dyDescent="0.45">
      <c r="A7532">
        <v>7530</v>
      </c>
      <c r="B7532" t="s">
        <v>16</v>
      </c>
      <c r="C7532" t="s">
        <v>13254</v>
      </c>
      <c r="D7532" t="s">
        <v>496</v>
      </c>
      <c r="E7532" t="s">
        <v>64</v>
      </c>
      <c r="F7532" t="s">
        <v>20</v>
      </c>
      <c r="G7532" t="b">
        <v>0</v>
      </c>
      <c r="H7532" t="s">
        <v>467</v>
      </c>
      <c r="I7532" s="1">
        <v>45001.139849537038</v>
      </c>
      <c r="J7532" t="b">
        <v>0</v>
      </c>
      <c r="K7532" t="b">
        <v>0</v>
      </c>
      <c r="L7532" t="s">
        <v>467</v>
      </c>
      <c r="M7532" t="s">
        <v>23</v>
      </c>
      <c r="N7532">
        <v>166419.5</v>
      </c>
      <c r="Q7532" t="s">
        <v>13255</v>
      </c>
      <c r="R7532" t="s">
        <v>1683</v>
      </c>
      <c r="S7532" t="s">
        <v>44111</v>
      </c>
      <c r="T7532" s="10" t="s">
        <v>44067</v>
      </c>
    </row>
    <row r="7533" spans="1:20" x14ac:dyDescent="0.45">
      <c r="A7533">
        <v>7531</v>
      </c>
      <c r="B7533" t="s">
        <v>16</v>
      </c>
      <c r="C7533" t="s">
        <v>13256</v>
      </c>
      <c r="D7533" t="s">
        <v>661</v>
      </c>
      <c r="E7533" t="s">
        <v>75</v>
      </c>
      <c r="F7533" t="s">
        <v>20</v>
      </c>
      <c r="G7533" t="b">
        <v>0</v>
      </c>
      <c r="H7533" t="s">
        <v>49</v>
      </c>
      <c r="I7533" s="1">
        <v>45014.495011574072</v>
      </c>
      <c r="J7533" t="b">
        <v>0</v>
      </c>
      <c r="K7533" t="b">
        <v>0</v>
      </c>
      <c r="L7533" t="s">
        <v>49</v>
      </c>
      <c r="M7533" t="s">
        <v>23</v>
      </c>
      <c r="N7533">
        <v>115000</v>
      </c>
      <c r="Q7533" t="s">
        <v>13257</v>
      </c>
      <c r="R7533" t="s">
        <v>13258</v>
      </c>
      <c r="S7533" t="s">
        <v>44065</v>
      </c>
      <c r="T7533" s="10" t="s">
        <v>44067</v>
      </c>
    </row>
    <row r="7534" spans="1:20" x14ac:dyDescent="0.45">
      <c r="A7534">
        <v>7532</v>
      </c>
      <c r="B7534" t="s">
        <v>16</v>
      </c>
      <c r="C7534" t="s">
        <v>16</v>
      </c>
      <c r="D7534" t="s">
        <v>1676</v>
      </c>
      <c r="E7534" t="s">
        <v>39</v>
      </c>
      <c r="F7534" t="s">
        <v>20</v>
      </c>
      <c r="G7534" t="b">
        <v>0</v>
      </c>
      <c r="H7534" t="s">
        <v>21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3</v>
      </c>
      <c r="N7534">
        <v>145500</v>
      </c>
      <c r="Q7534" t="s">
        <v>1002</v>
      </c>
      <c r="R7534" t="s">
        <v>11651</v>
      </c>
      <c r="S7534" t="s">
        <v>44065</v>
      </c>
      <c r="T7534" s="10" t="s">
        <v>44273</v>
      </c>
    </row>
    <row r="7535" spans="1:20" x14ac:dyDescent="0.45">
      <c r="A7535">
        <v>7533</v>
      </c>
      <c r="B7535" t="s">
        <v>36</v>
      </c>
      <c r="C7535" t="s">
        <v>426</v>
      </c>
      <c r="D7535" t="s">
        <v>3110</v>
      </c>
      <c r="E7535" t="s">
        <v>64</v>
      </c>
      <c r="F7535" t="s">
        <v>20</v>
      </c>
      <c r="G7535" t="b">
        <v>0</v>
      </c>
      <c r="H7535" t="s">
        <v>744</v>
      </c>
      <c r="I7535" s="1">
        <v>44993.716550925928</v>
      </c>
      <c r="J7535" t="b">
        <v>0</v>
      </c>
      <c r="K7535" t="b">
        <v>0</v>
      </c>
      <c r="L7535" t="s">
        <v>744</v>
      </c>
      <c r="M7535" t="s">
        <v>23</v>
      </c>
      <c r="N7535">
        <v>45000</v>
      </c>
      <c r="Q7535" t="s">
        <v>13259</v>
      </c>
      <c r="R7535" t="s">
        <v>13260</v>
      </c>
      <c r="S7535" t="s">
        <v>44076</v>
      </c>
      <c r="T7535" s="10" t="s">
        <v>44067</v>
      </c>
    </row>
    <row r="7536" spans="1:20" x14ac:dyDescent="0.45">
      <c r="A7536">
        <v>7534</v>
      </c>
      <c r="B7536" t="s">
        <v>36</v>
      </c>
      <c r="C7536" t="s">
        <v>36</v>
      </c>
      <c r="D7536" t="s">
        <v>2303</v>
      </c>
      <c r="E7536" t="s">
        <v>19</v>
      </c>
      <c r="F7536" t="s">
        <v>20</v>
      </c>
      <c r="G7536" t="b">
        <v>0</v>
      </c>
      <c r="H7536" t="s">
        <v>76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3</v>
      </c>
      <c r="N7536">
        <v>102500</v>
      </c>
      <c r="Q7536" t="s">
        <v>339</v>
      </c>
      <c r="R7536" t="s">
        <v>1679</v>
      </c>
      <c r="S7536" t="s">
        <v>44064</v>
      </c>
      <c r="T7536" s="10" t="s">
        <v>44240</v>
      </c>
    </row>
    <row r="7537" spans="1:20" x14ac:dyDescent="0.45">
      <c r="A7537">
        <v>7535</v>
      </c>
      <c r="B7537" t="s">
        <v>16</v>
      </c>
      <c r="C7537" t="s">
        <v>240</v>
      </c>
      <c r="D7537" t="s">
        <v>27</v>
      </c>
      <c r="E7537" t="s">
        <v>19</v>
      </c>
      <c r="F7537" t="s">
        <v>20</v>
      </c>
      <c r="G7537" t="b">
        <v>1</v>
      </c>
      <c r="H7537" t="s">
        <v>40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3</v>
      </c>
      <c r="N7537">
        <v>195000</v>
      </c>
      <c r="Q7537" t="s">
        <v>13261</v>
      </c>
      <c r="S7537" t="s">
        <v>44067</v>
      </c>
      <c r="T7537" s="10" t="s">
        <v>44280</v>
      </c>
    </row>
    <row r="7538" spans="1:20" x14ac:dyDescent="0.45">
      <c r="A7538">
        <v>7536</v>
      </c>
      <c r="B7538" t="s">
        <v>16</v>
      </c>
      <c r="C7538" t="s">
        <v>4675</v>
      </c>
      <c r="D7538" t="s">
        <v>302</v>
      </c>
      <c r="E7538" t="s">
        <v>306</v>
      </c>
      <c r="F7538" t="s">
        <v>20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3</v>
      </c>
      <c r="N7538">
        <v>115000</v>
      </c>
      <c r="Q7538" t="s">
        <v>9169</v>
      </c>
      <c r="R7538" t="s">
        <v>765</v>
      </c>
      <c r="S7538" t="s">
        <v>44065</v>
      </c>
      <c r="T7538" s="10" t="s">
        <v>44238</v>
      </c>
    </row>
    <row r="7539" spans="1:20" x14ac:dyDescent="0.45">
      <c r="A7539">
        <v>7537</v>
      </c>
      <c r="B7539" t="s">
        <v>16</v>
      </c>
      <c r="C7539" t="s">
        <v>16</v>
      </c>
      <c r="D7539" t="s">
        <v>231</v>
      </c>
      <c r="E7539" t="s">
        <v>75</v>
      </c>
      <c r="F7539" t="s">
        <v>20</v>
      </c>
      <c r="G7539" t="b">
        <v>0</v>
      </c>
      <c r="H7539" t="s">
        <v>29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3</v>
      </c>
      <c r="N7539">
        <v>115000</v>
      </c>
      <c r="Q7539" t="s">
        <v>180</v>
      </c>
      <c r="S7539" t="s">
        <v>44067</v>
      </c>
      <c r="T7539" s="10" t="s">
        <v>44235</v>
      </c>
    </row>
    <row r="7540" spans="1:20" x14ac:dyDescent="0.45">
      <c r="A7540">
        <v>7538</v>
      </c>
      <c r="B7540" t="s">
        <v>32</v>
      </c>
      <c r="C7540" t="s">
        <v>13262</v>
      </c>
      <c r="D7540" t="s">
        <v>356</v>
      </c>
      <c r="E7540" t="s">
        <v>75</v>
      </c>
      <c r="F7540" t="s">
        <v>20</v>
      </c>
      <c r="G7540" t="b">
        <v>0</v>
      </c>
      <c r="H7540" t="s">
        <v>76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3</v>
      </c>
      <c r="N7540">
        <v>150000</v>
      </c>
      <c r="Q7540" t="s">
        <v>13263</v>
      </c>
      <c r="R7540" t="s">
        <v>3517</v>
      </c>
      <c r="S7540" t="s">
        <v>44064</v>
      </c>
      <c r="T7540" s="10" t="s">
        <v>44233</v>
      </c>
    </row>
    <row r="7541" spans="1:20" x14ac:dyDescent="0.45">
      <c r="A7541">
        <v>7539</v>
      </c>
      <c r="B7541" t="s">
        <v>32</v>
      </c>
      <c r="C7541" t="s">
        <v>1000</v>
      </c>
      <c r="D7541" t="s">
        <v>587</v>
      </c>
      <c r="E7541" t="s">
        <v>75</v>
      </c>
      <c r="F7541" t="s">
        <v>20</v>
      </c>
      <c r="G7541" t="b">
        <v>0</v>
      </c>
      <c r="H7541" t="s">
        <v>21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3</v>
      </c>
      <c r="N7541">
        <v>90000</v>
      </c>
      <c r="Q7541" t="s">
        <v>180</v>
      </c>
      <c r="R7541" t="s">
        <v>3173</v>
      </c>
      <c r="S7541" t="s">
        <v>44074</v>
      </c>
      <c r="T7541" s="10" t="s">
        <v>44273</v>
      </c>
    </row>
    <row r="7542" spans="1:20" x14ac:dyDescent="0.45">
      <c r="A7542">
        <v>7540</v>
      </c>
      <c r="B7542" t="s">
        <v>124</v>
      </c>
      <c r="C7542" t="s">
        <v>124</v>
      </c>
      <c r="D7542" t="s">
        <v>27</v>
      </c>
      <c r="E7542" t="s">
        <v>1099</v>
      </c>
      <c r="F7542" t="s">
        <v>20</v>
      </c>
      <c r="G7542" t="b">
        <v>1</v>
      </c>
      <c r="H7542" t="s">
        <v>12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3</v>
      </c>
      <c r="N7542">
        <v>82500</v>
      </c>
      <c r="Q7542" t="s">
        <v>8989</v>
      </c>
      <c r="R7542" t="s">
        <v>478</v>
      </c>
      <c r="S7542" t="s">
        <v>44064</v>
      </c>
      <c r="T7542" s="10" t="s">
        <v>44280</v>
      </c>
    </row>
    <row r="7543" spans="1:20" x14ac:dyDescent="0.45">
      <c r="A7543">
        <v>7541</v>
      </c>
      <c r="B7543" t="s">
        <v>43</v>
      </c>
      <c r="C7543" t="s">
        <v>1605</v>
      </c>
      <c r="D7543" t="s">
        <v>3009</v>
      </c>
      <c r="E7543" t="s">
        <v>19</v>
      </c>
      <c r="F7543" t="s">
        <v>20</v>
      </c>
      <c r="G7543" t="b">
        <v>0</v>
      </c>
      <c r="H7543" t="s">
        <v>21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84</v>
      </c>
      <c r="O7543">
        <v>32.375</v>
      </c>
      <c r="P7543">
        <v>67340</v>
      </c>
      <c r="Q7543" t="s">
        <v>6699</v>
      </c>
      <c r="R7543" t="s">
        <v>13264</v>
      </c>
      <c r="S7543" t="s">
        <v>44064</v>
      </c>
      <c r="T7543" s="10" t="s">
        <v>44268</v>
      </c>
    </row>
    <row r="7544" spans="1:20" x14ac:dyDescent="0.45">
      <c r="A7544">
        <v>7542</v>
      </c>
      <c r="B7544" t="s">
        <v>43</v>
      </c>
      <c r="C7544" t="s">
        <v>13265</v>
      </c>
      <c r="D7544" t="s">
        <v>113</v>
      </c>
      <c r="E7544" t="s">
        <v>75</v>
      </c>
      <c r="F7544" t="s">
        <v>20</v>
      </c>
      <c r="G7544" t="b">
        <v>0</v>
      </c>
      <c r="H7544" t="s">
        <v>29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3</v>
      </c>
      <c r="N7544">
        <v>175000</v>
      </c>
      <c r="Q7544" t="s">
        <v>13266</v>
      </c>
      <c r="R7544" t="s">
        <v>13267</v>
      </c>
      <c r="S7544" t="s">
        <v>44084</v>
      </c>
      <c r="T7544" s="10" t="s">
        <v>44262</v>
      </c>
    </row>
    <row r="7545" spans="1:20" x14ac:dyDescent="0.45">
      <c r="A7545">
        <v>7543</v>
      </c>
      <c r="B7545" t="s">
        <v>16</v>
      </c>
      <c r="C7545" t="s">
        <v>16</v>
      </c>
      <c r="D7545" t="s">
        <v>27</v>
      </c>
      <c r="E7545" t="s">
        <v>39</v>
      </c>
      <c r="F7545" t="s">
        <v>20</v>
      </c>
      <c r="G7545" t="b">
        <v>1</v>
      </c>
      <c r="H7545" t="s">
        <v>21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3</v>
      </c>
      <c r="N7545">
        <v>80000</v>
      </c>
      <c r="Q7545" t="s">
        <v>7225</v>
      </c>
      <c r="R7545" t="s">
        <v>13268</v>
      </c>
      <c r="S7545" t="s">
        <v>44065</v>
      </c>
      <c r="T7545" s="10" t="s">
        <v>44280</v>
      </c>
    </row>
    <row r="7546" spans="1:20" x14ac:dyDescent="0.45">
      <c r="A7546">
        <v>7544</v>
      </c>
      <c r="B7546" t="s">
        <v>36</v>
      </c>
      <c r="C7546" t="s">
        <v>37</v>
      </c>
      <c r="D7546" t="s">
        <v>2239</v>
      </c>
      <c r="E7546" t="s">
        <v>102</v>
      </c>
      <c r="F7546" t="s">
        <v>160</v>
      </c>
      <c r="G7546" t="b">
        <v>0</v>
      </c>
      <c r="H7546" t="s">
        <v>49</v>
      </c>
      <c r="I7546" s="1">
        <v>44995.614247685182</v>
      </c>
      <c r="J7546" t="b">
        <v>1</v>
      </c>
      <c r="K7546" t="b">
        <v>0</v>
      </c>
      <c r="L7546" t="s">
        <v>49</v>
      </c>
      <c r="M7546" t="s">
        <v>84</v>
      </c>
      <c r="O7546">
        <v>65</v>
      </c>
      <c r="P7546">
        <v>135200</v>
      </c>
      <c r="Q7546" t="s">
        <v>13269</v>
      </c>
      <c r="R7546" t="s">
        <v>13270</v>
      </c>
      <c r="S7546" t="s">
        <v>44064</v>
      </c>
      <c r="T7546" s="10" t="s">
        <v>44067</v>
      </c>
    </row>
    <row r="7547" spans="1:20" x14ac:dyDescent="0.45">
      <c r="A7547">
        <v>7545</v>
      </c>
      <c r="B7547" t="s">
        <v>36</v>
      </c>
      <c r="C7547" t="s">
        <v>13271</v>
      </c>
      <c r="D7547" t="s">
        <v>743</v>
      </c>
      <c r="E7547" t="s">
        <v>64</v>
      </c>
      <c r="F7547" t="s">
        <v>20</v>
      </c>
      <c r="G7547" t="b">
        <v>0</v>
      </c>
      <c r="H7547" t="s">
        <v>744</v>
      </c>
      <c r="I7547" s="1">
        <v>45010.40520833333</v>
      </c>
      <c r="J7547" t="b">
        <v>1</v>
      </c>
      <c r="K7547" t="b">
        <v>0</v>
      </c>
      <c r="L7547" t="s">
        <v>744</v>
      </c>
      <c r="M7547" t="s">
        <v>23</v>
      </c>
      <c r="N7547">
        <v>147500</v>
      </c>
      <c r="Q7547" t="s">
        <v>745</v>
      </c>
      <c r="R7547" t="s">
        <v>13272</v>
      </c>
      <c r="S7547" t="s">
        <v>44106</v>
      </c>
      <c r="T7547" s="10" t="s">
        <v>44067</v>
      </c>
    </row>
    <row r="7548" spans="1:20" x14ac:dyDescent="0.45">
      <c r="A7548">
        <v>7546</v>
      </c>
      <c r="B7548" t="s">
        <v>43</v>
      </c>
      <c r="C7548" t="s">
        <v>43</v>
      </c>
      <c r="D7548" t="s">
        <v>265</v>
      </c>
      <c r="E7548" t="s">
        <v>75</v>
      </c>
      <c r="F7548" t="s">
        <v>20</v>
      </c>
      <c r="G7548" t="b">
        <v>0</v>
      </c>
      <c r="H7548" t="s">
        <v>40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3</v>
      </c>
      <c r="N7548">
        <v>115000</v>
      </c>
      <c r="Q7548" t="s">
        <v>13273</v>
      </c>
      <c r="R7548" t="s">
        <v>13274</v>
      </c>
      <c r="S7548" t="s">
        <v>44064</v>
      </c>
      <c r="T7548" s="10" t="s">
        <v>44271</v>
      </c>
    </row>
    <row r="7549" spans="1:20" x14ac:dyDescent="0.45">
      <c r="A7549">
        <v>7547</v>
      </c>
      <c r="B7549" t="s">
        <v>43</v>
      </c>
      <c r="C7549" t="s">
        <v>43</v>
      </c>
      <c r="D7549" t="s">
        <v>265</v>
      </c>
      <c r="E7549" t="s">
        <v>28</v>
      </c>
      <c r="F7549" t="s">
        <v>160</v>
      </c>
      <c r="G7549" t="b">
        <v>0</v>
      </c>
      <c r="H7549" t="s">
        <v>40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84</v>
      </c>
      <c r="O7549">
        <v>31.5</v>
      </c>
      <c r="P7549">
        <v>65520</v>
      </c>
      <c r="Q7549" t="s">
        <v>248</v>
      </c>
      <c r="R7549" t="s">
        <v>6806</v>
      </c>
      <c r="S7549" t="s">
        <v>44102</v>
      </c>
      <c r="T7549" s="10" t="s">
        <v>44271</v>
      </c>
    </row>
    <row r="7550" spans="1:20" x14ac:dyDescent="0.45">
      <c r="A7550">
        <v>7548</v>
      </c>
      <c r="B7550" t="s">
        <v>43</v>
      </c>
      <c r="C7550" t="s">
        <v>1283</v>
      </c>
      <c r="D7550" t="s">
        <v>412</v>
      </c>
      <c r="E7550" t="s">
        <v>39</v>
      </c>
      <c r="F7550" t="s">
        <v>20</v>
      </c>
      <c r="G7550" t="b">
        <v>0</v>
      </c>
      <c r="H7550" t="s">
        <v>21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3</v>
      </c>
      <c r="N7550">
        <v>53032.421900000001</v>
      </c>
      <c r="Q7550" t="s">
        <v>3932</v>
      </c>
      <c r="R7550" t="s">
        <v>284</v>
      </c>
      <c r="S7550" t="s">
        <v>44066</v>
      </c>
      <c r="T7550" s="10" t="s">
        <v>44255</v>
      </c>
    </row>
    <row r="7551" spans="1:20" x14ac:dyDescent="0.45">
      <c r="A7551">
        <v>7549</v>
      </c>
      <c r="B7551" t="s">
        <v>43</v>
      </c>
      <c r="C7551" t="s">
        <v>7865</v>
      </c>
      <c r="D7551" t="s">
        <v>4052</v>
      </c>
      <c r="E7551" t="s">
        <v>64</v>
      </c>
      <c r="F7551" t="s">
        <v>20</v>
      </c>
      <c r="G7551" t="b">
        <v>0</v>
      </c>
      <c r="H7551" t="s">
        <v>4053</v>
      </c>
      <c r="I7551" s="1">
        <v>45002.419687499998</v>
      </c>
      <c r="J7551" t="b">
        <v>0</v>
      </c>
      <c r="K7551" t="b">
        <v>0</v>
      </c>
      <c r="L7551" t="s">
        <v>4053</v>
      </c>
      <c r="M7551" t="s">
        <v>23</v>
      </c>
      <c r="N7551">
        <v>56700</v>
      </c>
      <c r="Q7551" t="s">
        <v>1808</v>
      </c>
      <c r="S7551" t="s">
        <v>44067</v>
      </c>
      <c r="T7551" s="10" t="s">
        <v>44067</v>
      </c>
    </row>
    <row r="7552" spans="1:20" x14ac:dyDescent="0.45">
      <c r="A7552">
        <v>7550</v>
      </c>
      <c r="B7552" t="s">
        <v>36</v>
      </c>
      <c r="C7552" t="s">
        <v>13275</v>
      </c>
      <c r="D7552" t="s">
        <v>744</v>
      </c>
      <c r="E7552" t="s">
        <v>64</v>
      </c>
      <c r="F7552" t="s">
        <v>20</v>
      </c>
      <c r="G7552" t="b">
        <v>0</v>
      </c>
      <c r="H7552" t="s">
        <v>744</v>
      </c>
      <c r="I7552" s="1">
        <v>45005.689918981479</v>
      </c>
      <c r="J7552" t="b">
        <v>1</v>
      </c>
      <c r="K7552" t="b">
        <v>0</v>
      </c>
      <c r="L7552" t="s">
        <v>744</v>
      </c>
      <c r="M7552" t="s">
        <v>23</v>
      </c>
      <c r="N7552">
        <v>133500</v>
      </c>
      <c r="Q7552" t="s">
        <v>1711</v>
      </c>
      <c r="R7552" t="s">
        <v>13276</v>
      </c>
      <c r="S7552" t="s">
        <v>44070</v>
      </c>
      <c r="T7552" s="10" t="s">
        <v>44067</v>
      </c>
    </row>
    <row r="7553" spans="1:20" x14ac:dyDescent="0.45">
      <c r="A7553">
        <v>7551</v>
      </c>
      <c r="B7553" t="s">
        <v>36</v>
      </c>
      <c r="C7553" t="s">
        <v>13277</v>
      </c>
      <c r="D7553" t="s">
        <v>12302</v>
      </c>
      <c r="E7553" t="s">
        <v>75</v>
      </c>
      <c r="F7553" t="s">
        <v>20</v>
      </c>
      <c r="G7553" t="b">
        <v>0</v>
      </c>
      <c r="H7553" t="s">
        <v>49</v>
      </c>
      <c r="I7553" s="1">
        <v>45011.282476851855</v>
      </c>
      <c r="J7553" t="b">
        <v>1</v>
      </c>
      <c r="K7553" t="b">
        <v>1</v>
      </c>
      <c r="L7553" t="s">
        <v>49</v>
      </c>
      <c r="M7553" t="s">
        <v>23</v>
      </c>
      <c r="N7553">
        <v>90000</v>
      </c>
      <c r="Q7553" t="s">
        <v>13278</v>
      </c>
      <c r="R7553" t="s">
        <v>13279</v>
      </c>
      <c r="S7553" t="s">
        <v>44085</v>
      </c>
      <c r="T7553" s="10" t="s">
        <v>44067</v>
      </c>
    </row>
    <row r="7554" spans="1:20" x14ac:dyDescent="0.45">
      <c r="A7554">
        <v>7552</v>
      </c>
      <c r="B7554" t="s">
        <v>43</v>
      </c>
      <c r="C7554" t="s">
        <v>43</v>
      </c>
      <c r="D7554" t="s">
        <v>842</v>
      </c>
      <c r="E7554" t="s">
        <v>13280</v>
      </c>
      <c r="F7554" t="s">
        <v>20</v>
      </c>
      <c r="G7554" t="b">
        <v>0</v>
      </c>
      <c r="H7554" t="s">
        <v>21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84</v>
      </c>
      <c r="O7554">
        <v>28</v>
      </c>
      <c r="P7554">
        <v>58240</v>
      </c>
      <c r="Q7554" t="s">
        <v>339</v>
      </c>
      <c r="S7554" t="s">
        <v>44067</v>
      </c>
      <c r="T7554" s="10" t="s">
        <v>44237</v>
      </c>
    </row>
    <row r="7555" spans="1:20" x14ac:dyDescent="0.45">
      <c r="A7555">
        <v>7553</v>
      </c>
      <c r="B7555" t="s">
        <v>43</v>
      </c>
      <c r="C7555" t="s">
        <v>43</v>
      </c>
      <c r="D7555" t="s">
        <v>52</v>
      </c>
      <c r="E7555" t="s">
        <v>28</v>
      </c>
      <c r="F7555" t="s">
        <v>160</v>
      </c>
      <c r="G7555" t="b">
        <v>0</v>
      </c>
      <c r="H7555" t="s">
        <v>40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84</v>
      </c>
      <c r="O7555">
        <v>43</v>
      </c>
      <c r="P7555">
        <v>89440</v>
      </c>
      <c r="Q7555" t="s">
        <v>12557</v>
      </c>
      <c r="R7555" t="s">
        <v>284</v>
      </c>
      <c r="S7555" t="s">
        <v>44066</v>
      </c>
      <c r="T7555" s="10" t="s">
        <v>44271</v>
      </c>
    </row>
    <row r="7556" spans="1:20" x14ac:dyDescent="0.45">
      <c r="A7556">
        <v>7554</v>
      </c>
      <c r="B7556" t="s">
        <v>32</v>
      </c>
      <c r="C7556" t="s">
        <v>13281</v>
      </c>
      <c r="D7556" t="s">
        <v>231</v>
      </c>
      <c r="E7556" t="s">
        <v>75</v>
      </c>
      <c r="F7556" t="s">
        <v>20</v>
      </c>
      <c r="G7556" t="b">
        <v>0</v>
      </c>
      <c r="H7556" t="s">
        <v>29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3</v>
      </c>
      <c r="N7556">
        <v>115000</v>
      </c>
      <c r="Q7556" t="s">
        <v>180</v>
      </c>
      <c r="R7556" t="s">
        <v>13282</v>
      </c>
      <c r="S7556" t="s">
        <v>44074</v>
      </c>
      <c r="T7556" s="10" t="s">
        <v>44235</v>
      </c>
    </row>
    <row r="7557" spans="1:20" x14ac:dyDescent="0.45">
      <c r="A7557">
        <v>7555</v>
      </c>
      <c r="B7557" t="s">
        <v>16</v>
      </c>
      <c r="C7557" t="s">
        <v>16</v>
      </c>
      <c r="D7557" t="s">
        <v>1144</v>
      </c>
      <c r="E7557" t="s">
        <v>28</v>
      </c>
      <c r="F7557" t="s">
        <v>160</v>
      </c>
      <c r="G7557" t="b">
        <v>0</v>
      </c>
      <c r="H7557" t="s">
        <v>21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84</v>
      </c>
      <c r="O7557">
        <v>32.5</v>
      </c>
      <c r="P7557">
        <v>67600</v>
      </c>
      <c r="Q7557" t="s">
        <v>13283</v>
      </c>
      <c r="R7557" t="s">
        <v>2230</v>
      </c>
      <c r="S7557" t="s">
        <v>44121</v>
      </c>
      <c r="T7557" s="10" t="s">
        <v>44273</v>
      </c>
    </row>
    <row r="7558" spans="1:20" x14ac:dyDescent="0.45">
      <c r="A7558">
        <v>7556</v>
      </c>
      <c r="B7558" t="s">
        <v>16</v>
      </c>
      <c r="C7558" t="s">
        <v>13284</v>
      </c>
      <c r="D7558" t="s">
        <v>27</v>
      </c>
      <c r="E7558" t="s">
        <v>501</v>
      </c>
      <c r="F7558" t="s">
        <v>160</v>
      </c>
      <c r="G7558" t="b">
        <v>1</v>
      </c>
      <c r="H7558" t="s">
        <v>49</v>
      </c>
      <c r="I7558" s="1">
        <v>44987.358587962961</v>
      </c>
      <c r="J7558" t="b">
        <v>0</v>
      </c>
      <c r="K7558" t="b">
        <v>0</v>
      </c>
      <c r="L7558" t="s">
        <v>49</v>
      </c>
      <c r="M7558" t="s">
        <v>84</v>
      </c>
      <c r="O7558">
        <v>32.5</v>
      </c>
      <c r="P7558">
        <v>67600</v>
      </c>
      <c r="Q7558" t="s">
        <v>502</v>
      </c>
      <c r="R7558" t="s">
        <v>499</v>
      </c>
      <c r="S7558" t="s">
        <v>44065</v>
      </c>
      <c r="T7558" s="10" t="s">
        <v>44067</v>
      </c>
    </row>
    <row r="7559" spans="1:20" x14ac:dyDescent="0.45">
      <c r="A7559">
        <v>7557</v>
      </c>
      <c r="B7559" t="s">
        <v>43</v>
      </c>
      <c r="C7559" t="s">
        <v>43</v>
      </c>
      <c r="D7559" t="s">
        <v>706</v>
      </c>
      <c r="E7559" t="s">
        <v>28</v>
      </c>
      <c r="F7559" t="s">
        <v>160</v>
      </c>
      <c r="G7559" t="b">
        <v>0</v>
      </c>
      <c r="H7559" t="s">
        <v>76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84</v>
      </c>
      <c r="O7559">
        <v>57</v>
      </c>
      <c r="P7559">
        <v>118560</v>
      </c>
      <c r="Q7559" t="s">
        <v>5295</v>
      </c>
      <c r="R7559" t="s">
        <v>13009</v>
      </c>
      <c r="S7559" t="s">
        <v>44074</v>
      </c>
      <c r="T7559" s="10" t="s">
        <v>44233</v>
      </c>
    </row>
    <row r="7560" spans="1:20" x14ac:dyDescent="0.45">
      <c r="A7560">
        <v>7558</v>
      </c>
      <c r="B7560" t="s">
        <v>16</v>
      </c>
      <c r="C7560" t="s">
        <v>8000</v>
      </c>
      <c r="D7560" t="s">
        <v>356</v>
      </c>
      <c r="E7560" t="s">
        <v>28</v>
      </c>
      <c r="F7560" t="s">
        <v>20</v>
      </c>
      <c r="G7560" t="b">
        <v>0</v>
      </c>
      <c r="H7560" t="s">
        <v>76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3</v>
      </c>
      <c r="N7560">
        <v>224500</v>
      </c>
      <c r="Q7560" t="s">
        <v>455</v>
      </c>
      <c r="R7560" t="s">
        <v>8001</v>
      </c>
      <c r="S7560" t="s">
        <v>44074</v>
      </c>
      <c r="T7560" s="10" t="s">
        <v>44233</v>
      </c>
    </row>
    <row r="7561" spans="1:20" x14ac:dyDescent="0.45">
      <c r="A7561">
        <v>7559</v>
      </c>
      <c r="B7561" t="s">
        <v>36</v>
      </c>
      <c r="C7561" t="s">
        <v>13285</v>
      </c>
      <c r="D7561" t="s">
        <v>342</v>
      </c>
      <c r="E7561" t="s">
        <v>75</v>
      </c>
      <c r="F7561" t="s">
        <v>20</v>
      </c>
      <c r="G7561" t="b">
        <v>0</v>
      </c>
      <c r="H7561" t="s">
        <v>343</v>
      </c>
      <c r="I7561" s="1">
        <v>44993.428796296299</v>
      </c>
      <c r="J7561" t="b">
        <v>1</v>
      </c>
      <c r="K7561" t="b">
        <v>0</v>
      </c>
      <c r="L7561" t="s">
        <v>343</v>
      </c>
      <c r="M7561" t="s">
        <v>23</v>
      </c>
      <c r="N7561">
        <v>90000</v>
      </c>
      <c r="Q7561" t="s">
        <v>6319</v>
      </c>
      <c r="R7561" t="s">
        <v>13286</v>
      </c>
      <c r="S7561" t="s">
        <v>44065</v>
      </c>
      <c r="T7561" s="10" t="s">
        <v>44067</v>
      </c>
    </row>
    <row r="7562" spans="1:20" x14ac:dyDescent="0.45">
      <c r="A7562">
        <v>7560</v>
      </c>
      <c r="B7562" t="s">
        <v>36</v>
      </c>
      <c r="C7562" t="s">
        <v>36</v>
      </c>
      <c r="D7562" t="s">
        <v>528</v>
      </c>
      <c r="E7562" t="s">
        <v>102</v>
      </c>
      <c r="F7562" t="s">
        <v>160</v>
      </c>
      <c r="G7562" t="b">
        <v>0</v>
      </c>
      <c r="H7562" t="s">
        <v>40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84</v>
      </c>
      <c r="O7562">
        <v>60</v>
      </c>
      <c r="P7562">
        <v>124800</v>
      </c>
      <c r="Q7562" t="s">
        <v>13287</v>
      </c>
      <c r="R7562" t="s">
        <v>13288</v>
      </c>
      <c r="S7562" t="s">
        <v>44064</v>
      </c>
      <c r="T7562" s="10" t="s">
        <v>44266</v>
      </c>
    </row>
    <row r="7563" spans="1:20" x14ac:dyDescent="0.45">
      <c r="A7563">
        <v>7561</v>
      </c>
      <c r="B7563" t="s">
        <v>32</v>
      </c>
      <c r="C7563" t="s">
        <v>13289</v>
      </c>
      <c r="D7563" t="s">
        <v>2997</v>
      </c>
      <c r="E7563" t="s">
        <v>75</v>
      </c>
      <c r="F7563" t="s">
        <v>20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3</v>
      </c>
      <c r="N7563">
        <v>115000</v>
      </c>
      <c r="Q7563" t="s">
        <v>539</v>
      </c>
      <c r="R7563" t="s">
        <v>1777</v>
      </c>
      <c r="S7563" t="s">
        <v>44065</v>
      </c>
      <c r="T7563" s="10" t="s">
        <v>44251</v>
      </c>
    </row>
    <row r="7564" spans="1:20" x14ac:dyDescent="0.45">
      <c r="A7564">
        <v>7562</v>
      </c>
      <c r="B7564" t="s">
        <v>124</v>
      </c>
      <c r="C7564" t="s">
        <v>124</v>
      </c>
      <c r="D7564" t="s">
        <v>829</v>
      </c>
      <c r="E7564" t="s">
        <v>64</v>
      </c>
      <c r="F7564" t="s">
        <v>20</v>
      </c>
      <c r="G7564" t="b">
        <v>0</v>
      </c>
      <c r="H7564" t="s">
        <v>93</v>
      </c>
      <c r="I7564" s="1">
        <v>44987.678819444445</v>
      </c>
      <c r="J7564" t="b">
        <v>0</v>
      </c>
      <c r="K7564" t="b">
        <v>0</v>
      </c>
      <c r="L7564" t="s">
        <v>93</v>
      </c>
      <c r="M7564" t="s">
        <v>23</v>
      </c>
      <c r="N7564">
        <v>111175</v>
      </c>
      <c r="Q7564" t="s">
        <v>497</v>
      </c>
      <c r="R7564" t="s">
        <v>13290</v>
      </c>
      <c r="S7564" t="s">
        <v>44069</v>
      </c>
      <c r="T7564" s="10" t="s">
        <v>44067</v>
      </c>
    </row>
    <row r="7565" spans="1:20" x14ac:dyDescent="0.45">
      <c r="A7565">
        <v>7563</v>
      </c>
      <c r="B7565" t="s">
        <v>16</v>
      </c>
      <c r="C7565" t="s">
        <v>6134</v>
      </c>
      <c r="D7565" t="s">
        <v>1369</v>
      </c>
      <c r="E7565" t="s">
        <v>64</v>
      </c>
      <c r="F7565" t="s">
        <v>20</v>
      </c>
      <c r="G7565" t="b">
        <v>0</v>
      </c>
      <c r="H7565" t="s">
        <v>110</v>
      </c>
      <c r="I7565" s="1">
        <v>45007.811493055553</v>
      </c>
      <c r="J7565" t="b">
        <v>0</v>
      </c>
      <c r="K7565" t="b">
        <v>0</v>
      </c>
      <c r="L7565" t="s">
        <v>110</v>
      </c>
      <c r="M7565" t="s">
        <v>23</v>
      </c>
      <c r="N7565">
        <v>131560</v>
      </c>
      <c r="Q7565" t="s">
        <v>1952</v>
      </c>
      <c r="R7565" t="s">
        <v>7409</v>
      </c>
      <c r="S7565" t="s">
        <v>44065</v>
      </c>
      <c r="T7565" s="10" t="s">
        <v>44067</v>
      </c>
    </row>
    <row r="7566" spans="1:20" x14ac:dyDescent="0.45">
      <c r="A7566">
        <v>7564</v>
      </c>
      <c r="B7566" t="s">
        <v>43</v>
      </c>
      <c r="C7566" t="s">
        <v>43</v>
      </c>
      <c r="D7566" t="s">
        <v>457</v>
      </c>
      <c r="E7566" t="s">
        <v>28</v>
      </c>
      <c r="F7566" t="s">
        <v>160</v>
      </c>
      <c r="G7566" t="b">
        <v>0</v>
      </c>
      <c r="H7566" t="s">
        <v>12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84</v>
      </c>
      <c r="O7566">
        <v>51.5</v>
      </c>
      <c r="P7566">
        <v>107120</v>
      </c>
      <c r="Q7566" t="s">
        <v>331</v>
      </c>
      <c r="R7566" t="s">
        <v>999</v>
      </c>
      <c r="S7566" t="s">
        <v>44064</v>
      </c>
      <c r="T7566" s="10" t="s">
        <v>44237</v>
      </c>
    </row>
    <row r="7567" spans="1:20" x14ac:dyDescent="0.45">
      <c r="A7567">
        <v>7565</v>
      </c>
      <c r="B7567" t="s">
        <v>16</v>
      </c>
      <c r="C7567" t="s">
        <v>520</v>
      </c>
      <c r="D7567" t="s">
        <v>706</v>
      </c>
      <c r="E7567" t="s">
        <v>64</v>
      </c>
      <c r="F7567" t="s">
        <v>20</v>
      </c>
      <c r="G7567" t="b">
        <v>0</v>
      </c>
      <c r="H7567" t="s">
        <v>76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3</v>
      </c>
      <c r="N7567">
        <v>301000</v>
      </c>
      <c r="Q7567" t="s">
        <v>3851</v>
      </c>
      <c r="R7567" t="s">
        <v>100</v>
      </c>
      <c r="S7567" t="s">
        <v>44065</v>
      </c>
      <c r="T7567" s="10" t="s">
        <v>44233</v>
      </c>
    </row>
    <row r="7568" spans="1:20" x14ac:dyDescent="0.45">
      <c r="A7568">
        <v>7566</v>
      </c>
      <c r="B7568" t="s">
        <v>16</v>
      </c>
      <c r="C7568" t="s">
        <v>16</v>
      </c>
      <c r="E7568" t="s">
        <v>28</v>
      </c>
      <c r="F7568" t="s">
        <v>20</v>
      </c>
      <c r="G7568" t="b">
        <v>0</v>
      </c>
      <c r="H7568" t="s">
        <v>29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3</v>
      </c>
      <c r="N7568">
        <v>125000</v>
      </c>
      <c r="Q7568" t="s">
        <v>13291</v>
      </c>
      <c r="R7568" t="s">
        <v>114</v>
      </c>
      <c r="S7568" t="s">
        <v>44064</v>
      </c>
      <c r="T7568" s="10"/>
    </row>
    <row r="7569" spans="1:20" x14ac:dyDescent="0.45">
      <c r="A7569">
        <v>7567</v>
      </c>
      <c r="B7569" t="s">
        <v>207</v>
      </c>
      <c r="C7569" t="s">
        <v>11208</v>
      </c>
      <c r="D7569" t="s">
        <v>10568</v>
      </c>
      <c r="E7569" t="s">
        <v>64</v>
      </c>
      <c r="F7569" t="s">
        <v>20</v>
      </c>
      <c r="G7569" t="b">
        <v>0</v>
      </c>
      <c r="H7569" t="s">
        <v>4849</v>
      </c>
      <c r="I7569" s="1">
        <v>45009.028726851851</v>
      </c>
      <c r="J7569" t="b">
        <v>0</v>
      </c>
      <c r="K7569" t="b">
        <v>0</v>
      </c>
      <c r="L7569" t="s">
        <v>4849</v>
      </c>
      <c r="M7569" t="s">
        <v>23</v>
      </c>
      <c r="N7569">
        <v>89100</v>
      </c>
      <c r="Q7569" t="s">
        <v>3795</v>
      </c>
      <c r="R7569" t="s">
        <v>12538</v>
      </c>
      <c r="S7569" t="s">
        <v>44109</v>
      </c>
      <c r="T7569" s="10" t="s">
        <v>44067</v>
      </c>
    </row>
    <row r="7570" spans="1:20" x14ac:dyDescent="0.45">
      <c r="A7570">
        <v>7568</v>
      </c>
      <c r="B7570" t="s">
        <v>36</v>
      </c>
      <c r="C7570" t="s">
        <v>199</v>
      </c>
      <c r="D7570" t="s">
        <v>1873</v>
      </c>
      <c r="E7570" t="s">
        <v>64</v>
      </c>
      <c r="F7570" t="s">
        <v>20</v>
      </c>
      <c r="G7570" t="b">
        <v>0</v>
      </c>
      <c r="H7570" t="s">
        <v>722</v>
      </c>
      <c r="I7570" s="1">
        <v>44994.596759259257</v>
      </c>
      <c r="J7570" t="b">
        <v>0</v>
      </c>
      <c r="K7570" t="b">
        <v>0</v>
      </c>
      <c r="L7570" t="s">
        <v>722</v>
      </c>
      <c r="M7570" t="s">
        <v>23</v>
      </c>
      <c r="N7570">
        <v>131580</v>
      </c>
      <c r="Q7570" t="s">
        <v>3227</v>
      </c>
      <c r="S7570" t="s">
        <v>44067</v>
      </c>
      <c r="T7570" s="10" t="s">
        <v>44067</v>
      </c>
    </row>
    <row r="7571" spans="1:20" x14ac:dyDescent="0.45">
      <c r="A7571">
        <v>7569</v>
      </c>
      <c r="B7571" t="s">
        <v>36</v>
      </c>
      <c r="C7571" t="s">
        <v>13292</v>
      </c>
      <c r="D7571" t="s">
        <v>342</v>
      </c>
      <c r="E7571" t="s">
        <v>75</v>
      </c>
      <c r="F7571" t="s">
        <v>20</v>
      </c>
      <c r="G7571" t="b">
        <v>0</v>
      </c>
      <c r="H7571" t="s">
        <v>343</v>
      </c>
      <c r="I7571" s="1">
        <v>44992.364687499998</v>
      </c>
      <c r="J7571" t="b">
        <v>0</v>
      </c>
      <c r="K7571" t="b">
        <v>0</v>
      </c>
      <c r="L7571" t="s">
        <v>343</v>
      </c>
      <c r="M7571" t="s">
        <v>23</v>
      </c>
      <c r="N7571">
        <v>90000</v>
      </c>
      <c r="Q7571" t="s">
        <v>13293</v>
      </c>
      <c r="R7571" t="s">
        <v>13294</v>
      </c>
      <c r="S7571" t="s">
        <v>44070</v>
      </c>
      <c r="T7571" s="10" t="s">
        <v>44067</v>
      </c>
    </row>
    <row r="7572" spans="1:20" x14ac:dyDescent="0.45">
      <c r="A7572">
        <v>7570</v>
      </c>
      <c r="B7572" t="s">
        <v>16</v>
      </c>
      <c r="C7572" t="s">
        <v>13295</v>
      </c>
      <c r="D7572" t="s">
        <v>380</v>
      </c>
      <c r="E7572" t="s">
        <v>64</v>
      </c>
      <c r="F7572" t="s">
        <v>20</v>
      </c>
      <c r="G7572" t="b">
        <v>0</v>
      </c>
      <c r="H7572" t="s">
        <v>380</v>
      </c>
      <c r="I7572" s="1">
        <v>44986.565208333333</v>
      </c>
      <c r="J7572" t="b">
        <v>0</v>
      </c>
      <c r="K7572" t="b">
        <v>0</v>
      </c>
      <c r="L7572" t="s">
        <v>380</v>
      </c>
      <c r="M7572" t="s">
        <v>23</v>
      </c>
      <c r="N7572">
        <v>63000</v>
      </c>
      <c r="Q7572" t="s">
        <v>13296</v>
      </c>
      <c r="R7572" t="s">
        <v>13297</v>
      </c>
      <c r="S7572" t="s">
        <v>44072</v>
      </c>
      <c r="T7572" s="10" t="s">
        <v>44067</v>
      </c>
    </row>
    <row r="7573" spans="1:20" x14ac:dyDescent="0.45">
      <c r="A7573">
        <v>7571</v>
      </c>
      <c r="B7573" t="s">
        <v>32</v>
      </c>
      <c r="C7573" t="s">
        <v>1000</v>
      </c>
      <c r="D7573" t="s">
        <v>639</v>
      </c>
      <c r="E7573" t="s">
        <v>75</v>
      </c>
      <c r="F7573" t="s">
        <v>20</v>
      </c>
      <c r="G7573" t="b">
        <v>0</v>
      </c>
      <c r="H7573" t="s">
        <v>21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3</v>
      </c>
      <c r="N7573">
        <v>115000</v>
      </c>
      <c r="Q7573" t="s">
        <v>180</v>
      </c>
      <c r="R7573" t="s">
        <v>1167</v>
      </c>
      <c r="S7573" t="s">
        <v>44073</v>
      </c>
      <c r="T7573" s="10" t="s">
        <v>44273</v>
      </c>
    </row>
    <row r="7574" spans="1:20" x14ac:dyDescent="0.45">
      <c r="A7574">
        <v>7572</v>
      </c>
      <c r="B7574" t="s">
        <v>36</v>
      </c>
      <c r="C7574" t="s">
        <v>13298</v>
      </c>
      <c r="D7574" t="s">
        <v>74</v>
      </c>
      <c r="E7574" t="s">
        <v>1268</v>
      </c>
      <c r="F7574" t="s">
        <v>20</v>
      </c>
      <c r="G7574" t="b">
        <v>0</v>
      </c>
      <c r="H7574" t="s">
        <v>76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3</v>
      </c>
      <c r="N7574">
        <v>130500</v>
      </c>
      <c r="Q7574" t="s">
        <v>1901</v>
      </c>
      <c r="R7574" t="s">
        <v>2319</v>
      </c>
      <c r="S7574" t="s">
        <v>44074</v>
      </c>
      <c r="T7574" s="10" t="s">
        <v>44233</v>
      </c>
    </row>
    <row r="7575" spans="1:20" x14ac:dyDescent="0.45">
      <c r="A7575">
        <v>7573</v>
      </c>
      <c r="B7575" t="s">
        <v>43</v>
      </c>
      <c r="C7575" t="s">
        <v>13299</v>
      </c>
      <c r="D7575" t="s">
        <v>333</v>
      </c>
      <c r="E7575" t="s">
        <v>102</v>
      </c>
      <c r="F7575" t="s">
        <v>160</v>
      </c>
      <c r="G7575" t="b">
        <v>0</v>
      </c>
      <c r="H7575" t="s">
        <v>12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84</v>
      </c>
      <c r="O7575">
        <v>45</v>
      </c>
      <c r="P7575">
        <v>93600</v>
      </c>
      <c r="Q7575" t="s">
        <v>1446</v>
      </c>
      <c r="R7575" t="s">
        <v>13300</v>
      </c>
      <c r="S7575" t="s">
        <v>44064</v>
      </c>
      <c r="T7575" s="10" t="s">
        <v>44237</v>
      </c>
    </row>
    <row r="7576" spans="1:20" x14ac:dyDescent="0.45">
      <c r="A7576">
        <v>7574</v>
      </c>
      <c r="B7576" t="s">
        <v>36</v>
      </c>
      <c r="C7576" t="s">
        <v>7640</v>
      </c>
      <c r="E7576" t="s">
        <v>28</v>
      </c>
      <c r="F7576" t="s">
        <v>20</v>
      </c>
      <c r="G7576" t="b">
        <v>0</v>
      </c>
      <c r="H7576" t="s">
        <v>49</v>
      </c>
      <c r="I7576" s="1">
        <v>45016.756354166668</v>
      </c>
      <c r="J7576" t="b">
        <v>0</v>
      </c>
      <c r="K7576" t="b">
        <v>0</v>
      </c>
      <c r="L7576" t="s">
        <v>49</v>
      </c>
      <c r="M7576" t="s">
        <v>84</v>
      </c>
      <c r="O7576">
        <v>56.5</v>
      </c>
      <c r="P7576">
        <v>117520</v>
      </c>
      <c r="Q7576" t="s">
        <v>248</v>
      </c>
      <c r="R7576" t="s">
        <v>13301</v>
      </c>
      <c r="S7576" t="s">
        <v>44065</v>
      </c>
      <c r="T7576" s="10" t="s">
        <v>44067</v>
      </c>
    </row>
    <row r="7577" spans="1:20" x14ac:dyDescent="0.45">
      <c r="A7577">
        <v>7575</v>
      </c>
      <c r="B7577" t="s">
        <v>43</v>
      </c>
      <c r="C7577" t="s">
        <v>43</v>
      </c>
      <c r="D7577" t="s">
        <v>302</v>
      </c>
      <c r="E7577" t="s">
        <v>28</v>
      </c>
      <c r="F7577" t="s">
        <v>20</v>
      </c>
      <c r="G7577" t="b">
        <v>0</v>
      </c>
      <c r="H7577" t="s">
        <v>21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3</v>
      </c>
      <c r="N7577">
        <v>117500</v>
      </c>
      <c r="Q7577" t="s">
        <v>129</v>
      </c>
      <c r="R7577" t="s">
        <v>13302</v>
      </c>
      <c r="S7577" t="s">
        <v>44065</v>
      </c>
      <c r="T7577" s="10" t="s">
        <v>44238</v>
      </c>
    </row>
    <row r="7578" spans="1:20" x14ac:dyDescent="0.45">
      <c r="A7578">
        <v>7576</v>
      </c>
      <c r="B7578" t="s">
        <v>16</v>
      </c>
      <c r="C7578" t="s">
        <v>13303</v>
      </c>
      <c r="D7578" t="s">
        <v>1943</v>
      </c>
      <c r="E7578" t="s">
        <v>64</v>
      </c>
      <c r="F7578" t="s">
        <v>531</v>
      </c>
      <c r="G7578" t="b">
        <v>0</v>
      </c>
      <c r="H7578" t="s">
        <v>76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3</v>
      </c>
      <c r="N7578">
        <v>72000</v>
      </c>
      <c r="Q7578" t="s">
        <v>2160</v>
      </c>
      <c r="R7578" t="s">
        <v>13304</v>
      </c>
      <c r="S7578" t="s">
        <v>44064</v>
      </c>
      <c r="T7578" s="10" t="s">
        <v>44233</v>
      </c>
    </row>
    <row r="7579" spans="1:20" x14ac:dyDescent="0.45">
      <c r="A7579">
        <v>7577</v>
      </c>
      <c r="B7579" t="s">
        <v>36</v>
      </c>
      <c r="C7579" t="s">
        <v>1068</v>
      </c>
      <c r="D7579" t="s">
        <v>706</v>
      </c>
      <c r="E7579" t="s">
        <v>64</v>
      </c>
      <c r="F7579" t="s">
        <v>20</v>
      </c>
      <c r="G7579" t="b">
        <v>0</v>
      </c>
      <c r="H7579" t="s">
        <v>76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3</v>
      </c>
      <c r="N7579">
        <v>144000</v>
      </c>
      <c r="Q7579" t="s">
        <v>1979</v>
      </c>
      <c r="R7579" t="s">
        <v>13305</v>
      </c>
      <c r="S7579" t="s">
        <v>44065</v>
      </c>
      <c r="T7579" s="10" t="s">
        <v>44233</v>
      </c>
    </row>
    <row r="7580" spans="1:20" x14ac:dyDescent="0.45">
      <c r="A7580">
        <v>7578</v>
      </c>
      <c r="B7580" t="s">
        <v>2168</v>
      </c>
      <c r="C7580" t="s">
        <v>13306</v>
      </c>
      <c r="D7580" t="s">
        <v>4000</v>
      </c>
      <c r="E7580" t="s">
        <v>298</v>
      </c>
      <c r="F7580" t="s">
        <v>20</v>
      </c>
      <c r="G7580" t="b">
        <v>0</v>
      </c>
      <c r="H7580" t="s">
        <v>299</v>
      </c>
      <c r="I7580" s="1">
        <v>44988.014699074076</v>
      </c>
      <c r="J7580" t="b">
        <v>1</v>
      </c>
      <c r="K7580" t="b">
        <v>0</v>
      </c>
      <c r="L7580" t="s">
        <v>299</v>
      </c>
      <c r="M7580" t="s">
        <v>84</v>
      </c>
      <c r="O7580">
        <v>20</v>
      </c>
      <c r="P7580">
        <v>41600</v>
      </c>
      <c r="Q7580" t="s">
        <v>13307</v>
      </c>
      <c r="R7580" t="s">
        <v>13308</v>
      </c>
      <c r="S7580" t="s">
        <v>44076</v>
      </c>
      <c r="T7580" s="10" t="s">
        <v>44067</v>
      </c>
    </row>
    <row r="7581" spans="1:20" x14ac:dyDescent="0.45">
      <c r="A7581">
        <v>7579</v>
      </c>
      <c r="B7581" t="s">
        <v>16</v>
      </c>
      <c r="C7581" t="s">
        <v>16</v>
      </c>
      <c r="D7581" t="s">
        <v>47</v>
      </c>
      <c r="E7581" t="s">
        <v>102</v>
      </c>
      <c r="F7581" t="s">
        <v>20</v>
      </c>
      <c r="G7581" t="b">
        <v>0</v>
      </c>
      <c r="H7581" t="s">
        <v>76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3</v>
      </c>
      <c r="N7581">
        <v>70000</v>
      </c>
      <c r="Q7581" t="s">
        <v>313</v>
      </c>
      <c r="S7581" t="s">
        <v>44067</v>
      </c>
      <c r="T7581" s="10" t="s">
        <v>44232</v>
      </c>
    </row>
    <row r="7582" spans="1:20" x14ac:dyDescent="0.45">
      <c r="A7582">
        <v>7580</v>
      </c>
      <c r="B7582" t="s">
        <v>43</v>
      </c>
      <c r="C7582" t="s">
        <v>1022</v>
      </c>
      <c r="D7582" t="s">
        <v>113</v>
      </c>
      <c r="E7582" t="s">
        <v>28</v>
      </c>
      <c r="F7582" t="s">
        <v>20</v>
      </c>
      <c r="G7582" t="b">
        <v>0</v>
      </c>
      <c r="H7582" t="s">
        <v>29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3</v>
      </c>
      <c r="N7582">
        <v>102500</v>
      </c>
      <c r="Q7582" t="s">
        <v>4639</v>
      </c>
      <c r="R7582" t="s">
        <v>13309</v>
      </c>
      <c r="S7582" t="s">
        <v>44065</v>
      </c>
      <c r="T7582" s="10" t="s">
        <v>44262</v>
      </c>
    </row>
    <row r="7583" spans="1:20" x14ac:dyDescent="0.45">
      <c r="A7583">
        <v>7581</v>
      </c>
      <c r="B7583" t="s">
        <v>16</v>
      </c>
      <c r="C7583" t="s">
        <v>13310</v>
      </c>
      <c r="D7583" t="s">
        <v>13311</v>
      </c>
      <c r="E7583" t="s">
        <v>75</v>
      </c>
      <c r="F7583" t="s">
        <v>20</v>
      </c>
      <c r="G7583" t="b">
        <v>0</v>
      </c>
      <c r="H7583" t="s">
        <v>21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3</v>
      </c>
      <c r="N7583">
        <v>90000</v>
      </c>
      <c r="Q7583" t="s">
        <v>129</v>
      </c>
      <c r="R7583" t="s">
        <v>13312</v>
      </c>
      <c r="S7583" t="s">
        <v>44074</v>
      </c>
      <c r="T7583" s="10" t="s">
        <v>44263</v>
      </c>
    </row>
    <row r="7584" spans="1:20" x14ac:dyDescent="0.45">
      <c r="A7584">
        <v>7582</v>
      </c>
      <c r="B7584" t="s">
        <v>601</v>
      </c>
      <c r="C7584" t="s">
        <v>13313</v>
      </c>
      <c r="D7584" t="s">
        <v>27</v>
      </c>
      <c r="E7584" t="s">
        <v>516</v>
      </c>
      <c r="F7584" t="s">
        <v>20</v>
      </c>
      <c r="G7584" t="b">
        <v>1</v>
      </c>
      <c r="H7584" t="s">
        <v>2588</v>
      </c>
      <c r="I7584" s="1">
        <v>44986.567569444444</v>
      </c>
      <c r="J7584" t="b">
        <v>1</v>
      </c>
      <c r="K7584" t="b">
        <v>0</v>
      </c>
      <c r="L7584" t="s">
        <v>2588</v>
      </c>
      <c r="M7584" t="s">
        <v>23</v>
      </c>
      <c r="N7584">
        <v>75000</v>
      </c>
      <c r="Q7584" t="s">
        <v>13314</v>
      </c>
      <c r="R7584" t="s">
        <v>13315</v>
      </c>
      <c r="S7584" t="s">
        <v>44128</v>
      </c>
      <c r="T7584" s="10" t="s">
        <v>44067</v>
      </c>
    </row>
    <row r="7585" spans="1:20" x14ac:dyDescent="0.45">
      <c r="A7585">
        <v>7583</v>
      </c>
      <c r="B7585" t="s">
        <v>32</v>
      </c>
      <c r="C7585" t="s">
        <v>32</v>
      </c>
      <c r="D7585" t="s">
        <v>27</v>
      </c>
      <c r="E7585" t="s">
        <v>1099</v>
      </c>
      <c r="F7585" t="s">
        <v>20</v>
      </c>
      <c r="G7585" t="b">
        <v>1</v>
      </c>
      <c r="H7585" t="s">
        <v>49</v>
      </c>
      <c r="I7585" s="1">
        <v>45010.293055555558</v>
      </c>
      <c r="J7585" t="b">
        <v>0</v>
      </c>
      <c r="K7585" t="b">
        <v>0</v>
      </c>
      <c r="L7585" t="s">
        <v>49</v>
      </c>
      <c r="M7585" t="s">
        <v>84</v>
      </c>
      <c r="O7585">
        <v>130</v>
      </c>
      <c r="P7585">
        <v>270400</v>
      </c>
      <c r="Q7585" t="s">
        <v>13316</v>
      </c>
      <c r="R7585" t="s">
        <v>13317</v>
      </c>
      <c r="S7585" t="s">
        <v>44065</v>
      </c>
      <c r="T7585" s="10" t="s">
        <v>44067</v>
      </c>
    </row>
    <row r="7586" spans="1:20" x14ac:dyDescent="0.45">
      <c r="A7586">
        <v>7584</v>
      </c>
      <c r="B7586" t="s">
        <v>36</v>
      </c>
      <c r="C7586" t="s">
        <v>13318</v>
      </c>
      <c r="D7586" t="s">
        <v>1710</v>
      </c>
      <c r="E7586" t="s">
        <v>64</v>
      </c>
      <c r="F7586" t="s">
        <v>20</v>
      </c>
      <c r="G7586" t="b">
        <v>0</v>
      </c>
      <c r="H7586" t="s">
        <v>432</v>
      </c>
      <c r="I7586" s="1">
        <v>44988.637337962966</v>
      </c>
      <c r="J7586" t="b">
        <v>0</v>
      </c>
      <c r="K7586" t="b">
        <v>0</v>
      </c>
      <c r="L7586" t="s">
        <v>432</v>
      </c>
      <c r="M7586" t="s">
        <v>23</v>
      </c>
      <c r="N7586">
        <v>96773</v>
      </c>
      <c r="Q7586" t="s">
        <v>13319</v>
      </c>
      <c r="R7586" t="s">
        <v>13320</v>
      </c>
      <c r="S7586" t="s">
        <v>44065</v>
      </c>
      <c r="T7586" s="10" t="s">
        <v>44067</v>
      </c>
    </row>
    <row r="7587" spans="1:20" x14ac:dyDescent="0.45">
      <c r="A7587">
        <v>7585</v>
      </c>
      <c r="B7587" t="s">
        <v>16</v>
      </c>
      <c r="C7587" t="s">
        <v>13321</v>
      </c>
      <c r="D7587" t="s">
        <v>973</v>
      </c>
      <c r="E7587" t="s">
        <v>64</v>
      </c>
      <c r="F7587" t="s">
        <v>20</v>
      </c>
      <c r="G7587" t="b">
        <v>0</v>
      </c>
      <c r="H7587" t="s">
        <v>974</v>
      </c>
      <c r="I7587" s="1">
        <v>44988.485856481479</v>
      </c>
      <c r="J7587" t="b">
        <v>0</v>
      </c>
      <c r="K7587" t="b">
        <v>0</v>
      </c>
      <c r="L7587" t="s">
        <v>974</v>
      </c>
      <c r="M7587" t="s">
        <v>23</v>
      </c>
      <c r="N7587">
        <v>63000</v>
      </c>
      <c r="Q7587" t="s">
        <v>1808</v>
      </c>
      <c r="R7587" t="s">
        <v>13322</v>
      </c>
      <c r="S7587" t="s">
        <v>44084</v>
      </c>
      <c r="T7587" s="10" t="s">
        <v>44067</v>
      </c>
    </row>
    <row r="7588" spans="1:20" x14ac:dyDescent="0.45">
      <c r="A7588">
        <v>7586</v>
      </c>
      <c r="B7588" t="s">
        <v>32</v>
      </c>
      <c r="C7588" t="s">
        <v>13323</v>
      </c>
      <c r="D7588" t="s">
        <v>27</v>
      </c>
      <c r="E7588" t="s">
        <v>39</v>
      </c>
      <c r="F7588" t="s">
        <v>20</v>
      </c>
      <c r="G7588" t="b">
        <v>1</v>
      </c>
      <c r="H7588" t="s">
        <v>49</v>
      </c>
      <c r="I7588" s="1">
        <v>45002.882256944446</v>
      </c>
      <c r="J7588" t="b">
        <v>0</v>
      </c>
      <c r="K7588" t="b">
        <v>1</v>
      </c>
      <c r="L7588" t="s">
        <v>49</v>
      </c>
      <c r="M7588" t="s">
        <v>23</v>
      </c>
      <c r="N7588">
        <v>150000</v>
      </c>
      <c r="Q7588" t="s">
        <v>13324</v>
      </c>
      <c r="R7588" t="s">
        <v>10660</v>
      </c>
      <c r="S7588" t="s">
        <v>44065</v>
      </c>
      <c r="T7588" s="10" t="s">
        <v>44067</v>
      </c>
    </row>
    <row r="7589" spans="1:20" x14ac:dyDescent="0.45">
      <c r="A7589">
        <v>7587</v>
      </c>
      <c r="B7589" t="s">
        <v>124</v>
      </c>
      <c r="C7589" t="s">
        <v>13325</v>
      </c>
      <c r="D7589" t="s">
        <v>2280</v>
      </c>
      <c r="E7589" t="s">
        <v>11023</v>
      </c>
      <c r="F7589" t="s">
        <v>20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3</v>
      </c>
      <c r="N7589">
        <v>55000</v>
      </c>
      <c r="Q7589" t="s">
        <v>2281</v>
      </c>
      <c r="R7589" t="s">
        <v>13326</v>
      </c>
      <c r="S7589" t="s">
        <v>44064</v>
      </c>
      <c r="T7589" s="10" t="s">
        <v>44238</v>
      </c>
    </row>
    <row r="7590" spans="1:20" x14ac:dyDescent="0.45">
      <c r="A7590">
        <v>7588</v>
      </c>
      <c r="B7590" t="s">
        <v>16</v>
      </c>
      <c r="C7590" t="s">
        <v>13327</v>
      </c>
      <c r="D7590" t="s">
        <v>342</v>
      </c>
      <c r="E7590" t="s">
        <v>75</v>
      </c>
      <c r="F7590" t="s">
        <v>20</v>
      </c>
      <c r="G7590" t="b">
        <v>0</v>
      </c>
      <c r="H7590" t="s">
        <v>343</v>
      </c>
      <c r="I7590" s="1">
        <v>44996.38962962963</v>
      </c>
      <c r="J7590" t="b">
        <v>0</v>
      </c>
      <c r="K7590" t="b">
        <v>0</v>
      </c>
      <c r="L7590" t="s">
        <v>343</v>
      </c>
      <c r="M7590" t="s">
        <v>23</v>
      </c>
      <c r="N7590">
        <v>90000</v>
      </c>
      <c r="Q7590" t="s">
        <v>4499</v>
      </c>
      <c r="R7590" t="s">
        <v>13328</v>
      </c>
      <c r="S7590" t="s">
        <v>44064</v>
      </c>
      <c r="T7590" s="10" t="s">
        <v>44067</v>
      </c>
    </row>
    <row r="7591" spans="1:20" x14ac:dyDescent="0.45">
      <c r="A7591">
        <v>7589</v>
      </c>
      <c r="B7591" t="s">
        <v>36</v>
      </c>
      <c r="C7591" t="s">
        <v>1068</v>
      </c>
      <c r="D7591" t="s">
        <v>6516</v>
      </c>
      <c r="E7591" t="s">
        <v>75</v>
      </c>
      <c r="F7591" t="s">
        <v>20</v>
      </c>
      <c r="G7591" t="b">
        <v>0</v>
      </c>
      <c r="H7591" t="s">
        <v>40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3</v>
      </c>
      <c r="N7591">
        <v>115000</v>
      </c>
      <c r="Q7591" t="s">
        <v>13329</v>
      </c>
      <c r="R7591" t="s">
        <v>13330</v>
      </c>
      <c r="S7591" t="s">
        <v>44064</v>
      </c>
      <c r="T7591" s="10" t="s">
        <v>44267</v>
      </c>
    </row>
    <row r="7592" spans="1:20" x14ac:dyDescent="0.45">
      <c r="A7592">
        <v>7590</v>
      </c>
      <c r="B7592" t="s">
        <v>16</v>
      </c>
      <c r="C7592" t="s">
        <v>13331</v>
      </c>
      <c r="D7592" t="s">
        <v>209</v>
      </c>
      <c r="E7592" t="s">
        <v>64</v>
      </c>
      <c r="F7592" t="s">
        <v>20</v>
      </c>
      <c r="G7592" t="b">
        <v>0</v>
      </c>
      <c r="H7592" t="s">
        <v>210</v>
      </c>
      <c r="I7592" s="1">
        <v>45006.361226851855</v>
      </c>
      <c r="J7592" t="b">
        <v>1</v>
      </c>
      <c r="K7592" t="b">
        <v>0</v>
      </c>
      <c r="L7592" t="s">
        <v>210</v>
      </c>
      <c r="M7592" t="s">
        <v>23</v>
      </c>
      <c r="N7592">
        <v>109500</v>
      </c>
      <c r="Q7592" t="s">
        <v>8080</v>
      </c>
      <c r="R7592" t="s">
        <v>583</v>
      </c>
      <c r="S7592" t="s">
        <v>44083</v>
      </c>
      <c r="T7592" s="10" t="s">
        <v>44067</v>
      </c>
    </row>
    <row r="7593" spans="1:20" x14ac:dyDescent="0.45">
      <c r="A7593">
        <v>7591</v>
      </c>
      <c r="B7593" t="s">
        <v>43</v>
      </c>
      <c r="C7593" t="s">
        <v>13332</v>
      </c>
      <c r="D7593" t="s">
        <v>1266</v>
      </c>
      <c r="E7593" t="s">
        <v>10828</v>
      </c>
      <c r="F7593" t="s">
        <v>160</v>
      </c>
      <c r="G7593" t="b">
        <v>0</v>
      </c>
      <c r="H7593" t="s">
        <v>76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84</v>
      </c>
      <c r="O7593">
        <v>37.5</v>
      </c>
      <c r="P7593">
        <v>78000</v>
      </c>
      <c r="Q7593" t="s">
        <v>7111</v>
      </c>
      <c r="R7593" t="s">
        <v>2466</v>
      </c>
      <c r="S7593" t="s">
        <v>44064</v>
      </c>
      <c r="T7593" s="10" t="s">
        <v>44233</v>
      </c>
    </row>
    <row r="7594" spans="1:20" x14ac:dyDescent="0.45">
      <c r="A7594">
        <v>7592</v>
      </c>
      <c r="B7594" t="s">
        <v>16</v>
      </c>
      <c r="C7594" t="s">
        <v>13333</v>
      </c>
      <c r="D7594" t="s">
        <v>880</v>
      </c>
      <c r="E7594" t="s">
        <v>75</v>
      </c>
      <c r="F7594" t="s">
        <v>20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3</v>
      </c>
      <c r="N7594">
        <v>90000</v>
      </c>
      <c r="Q7594" t="s">
        <v>13334</v>
      </c>
      <c r="R7594" t="s">
        <v>13335</v>
      </c>
      <c r="S7594" t="s">
        <v>44069</v>
      </c>
      <c r="T7594" s="10" t="s">
        <v>44276</v>
      </c>
    </row>
    <row r="7595" spans="1:20" x14ac:dyDescent="0.45">
      <c r="A7595">
        <v>7593</v>
      </c>
      <c r="B7595" t="s">
        <v>32</v>
      </c>
      <c r="C7595" t="s">
        <v>32</v>
      </c>
      <c r="D7595" t="s">
        <v>27</v>
      </c>
      <c r="E7595" t="s">
        <v>39</v>
      </c>
      <c r="F7595" t="s">
        <v>20</v>
      </c>
      <c r="G7595" t="b">
        <v>1</v>
      </c>
      <c r="H7595" t="s">
        <v>21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3</v>
      </c>
      <c r="N7595">
        <v>137500</v>
      </c>
      <c r="Q7595" t="s">
        <v>6296</v>
      </c>
      <c r="R7595" t="s">
        <v>13336</v>
      </c>
      <c r="S7595" t="s">
        <v>44074</v>
      </c>
      <c r="T7595" s="10" t="s">
        <v>44280</v>
      </c>
    </row>
    <row r="7596" spans="1:20" x14ac:dyDescent="0.45">
      <c r="A7596">
        <v>7594</v>
      </c>
      <c r="B7596" t="s">
        <v>43</v>
      </c>
      <c r="C7596" t="s">
        <v>7366</v>
      </c>
      <c r="D7596" t="s">
        <v>27</v>
      </c>
      <c r="E7596" t="s">
        <v>19</v>
      </c>
      <c r="F7596" t="s">
        <v>20</v>
      </c>
      <c r="G7596" t="b">
        <v>1</v>
      </c>
      <c r="H7596" t="s">
        <v>40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3</v>
      </c>
      <c r="N7596">
        <v>85000</v>
      </c>
      <c r="Q7596" t="s">
        <v>13337</v>
      </c>
      <c r="R7596" t="s">
        <v>13338</v>
      </c>
      <c r="S7596" t="s">
        <v>44066</v>
      </c>
      <c r="T7596" s="10" t="s">
        <v>44280</v>
      </c>
    </row>
    <row r="7597" spans="1:20" x14ac:dyDescent="0.45">
      <c r="A7597">
        <v>7595</v>
      </c>
      <c r="B7597" t="s">
        <v>43</v>
      </c>
      <c r="C7597" t="s">
        <v>13339</v>
      </c>
      <c r="D7597" t="s">
        <v>10060</v>
      </c>
      <c r="E7597" t="s">
        <v>64</v>
      </c>
      <c r="F7597" t="s">
        <v>20</v>
      </c>
      <c r="G7597" t="b">
        <v>0</v>
      </c>
      <c r="H7597" t="s">
        <v>3099</v>
      </c>
      <c r="I7597" s="1">
        <v>44995.484293981484</v>
      </c>
      <c r="J7597" t="b">
        <v>0</v>
      </c>
      <c r="K7597" t="b">
        <v>0</v>
      </c>
      <c r="L7597" t="s">
        <v>3099</v>
      </c>
      <c r="M7597" t="s">
        <v>23</v>
      </c>
      <c r="N7597">
        <v>72900</v>
      </c>
      <c r="Q7597" t="s">
        <v>4222</v>
      </c>
      <c r="R7597" t="s">
        <v>12361</v>
      </c>
      <c r="S7597" t="s">
        <v>44066</v>
      </c>
      <c r="T7597" s="10" t="s">
        <v>44067</v>
      </c>
    </row>
    <row r="7598" spans="1:20" x14ac:dyDescent="0.45">
      <c r="A7598">
        <v>7596</v>
      </c>
      <c r="B7598" t="s">
        <v>36</v>
      </c>
      <c r="C7598" t="s">
        <v>6725</v>
      </c>
      <c r="D7598" t="s">
        <v>116</v>
      </c>
      <c r="E7598" t="s">
        <v>28</v>
      </c>
      <c r="F7598" t="s">
        <v>20</v>
      </c>
      <c r="G7598" t="b">
        <v>0</v>
      </c>
      <c r="H7598" t="s">
        <v>76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3</v>
      </c>
      <c r="N7598">
        <v>140000</v>
      </c>
      <c r="Q7598" t="s">
        <v>2075</v>
      </c>
      <c r="R7598" t="s">
        <v>13340</v>
      </c>
      <c r="S7598" t="s">
        <v>44106</v>
      </c>
      <c r="T7598" s="10" t="s">
        <v>44242</v>
      </c>
    </row>
    <row r="7599" spans="1:20" x14ac:dyDescent="0.45">
      <c r="A7599">
        <v>7597</v>
      </c>
      <c r="B7599" t="s">
        <v>43</v>
      </c>
      <c r="C7599" t="s">
        <v>13341</v>
      </c>
      <c r="D7599" t="s">
        <v>1873</v>
      </c>
      <c r="E7599" t="s">
        <v>64</v>
      </c>
      <c r="F7599" t="s">
        <v>20</v>
      </c>
      <c r="G7599" t="b">
        <v>0</v>
      </c>
      <c r="H7599" t="s">
        <v>722</v>
      </c>
      <c r="I7599" s="1">
        <v>44996.141099537039</v>
      </c>
      <c r="J7599" t="b">
        <v>0</v>
      </c>
      <c r="K7599" t="b">
        <v>0</v>
      </c>
      <c r="L7599" t="s">
        <v>722</v>
      </c>
      <c r="M7599" t="s">
        <v>23</v>
      </c>
      <c r="N7599">
        <v>56700</v>
      </c>
      <c r="Q7599" t="s">
        <v>2224</v>
      </c>
      <c r="S7599" t="s">
        <v>44067</v>
      </c>
      <c r="T7599" s="10" t="s">
        <v>44067</v>
      </c>
    </row>
    <row r="7600" spans="1:20" x14ac:dyDescent="0.45">
      <c r="A7600">
        <v>7598</v>
      </c>
      <c r="B7600" t="s">
        <v>16</v>
      </c>
      <c r="C7600" t="s">
        <v>16</v>
      </c>
      <c r="D7600" t="s">
        <v>11522</v>
      </c>
      <c r="E7600" t="s">
        <v>401</v>
      </c>
      <c r="F7600" t="s">
        <v>20</v>
      </c>
      <c r="G7600" t="b">
        <v>0</v>
      </c>
      <c r="H7600" t="s">
        <v>12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3</v>
      </c>
      <c r="N7600">
        <v>87500</v>
      </c>
      <c r="Q7600" t="s">
        <v>13342</v>
      </c>
      <c r="R7600" t="s">
        <v>13343</v>
      </c>
      <c r="S7600" t="s">
        <v>44065</v>
      </c>
      <c r="T7600" s="10" t="s">
        <v>44237</v>
      </c>
    </row>
    <row r="7601" spans="1:20" x14ac:dyDescent="0.45">
      <c r="A7601">
        <v>7599</v>
      </c>
      <c r="B7601" t="s">
        <v>16</v>
      </c>
      <c r="C7601" t="s">
        <v>16</v>
      </c>
      <c r="D7601" t="s">
        <v>444</v>
      </c>
      <c r="E7601" t="s">
        <v>102</v>
      </c>
      <c r="F7601" t="s">
        <v>20</v>
      </c>
      <c r="G7601" t="b">
        <v>0</v>
      </c>
      <c r="H7601" t="s">
        <v>40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3</v>
      </c>
      <c r="N7601">
        <v>75000</v>
      </c>
      <c r="Q7601" t="s">
        <v>11306</v>
      </c>
      <c r="R7601" t="s">
        <v>13344</v>
      </c>
      <c r="S7601" t="s">
        <v>44076</v>
      </c>
      <c r="T7601" s="10" t="s">
        <v>44289</v>
      </c>
    </row>
    <row r="7602" spans="1:20" x14ac:dyDescent="0.45">
      <c r="A7602">
        <v>7600</v>
      </c>
      <c r="B7602" t="s">
        <v>16</v>
      </c>
      <c r="C7602" t="s">
        <v>12390</v>
      </c>
      <c r="D7602" t="s">
        <v>976</v>
      </c>
      <c r="E7602" t="s">
        <v>39</v>
      </c>
      <c r="F7602" t="s">
        <v>20</v>
      </c>
      <c r="G7602" t="b">
        <v>0</v>
      </c>
      <c r="H7602" t="s">
        <v>12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84</v>
      </c>
      <c r="O7602">
        <v>30.76</v>
      </c>
      <c r="P7602">
        <v>63980.800000000003</v>
      </c>
      <c r="Q7602" t="s">
        <v>8823</v>
      </c>
      <c r="R7602" t="s">
        <v>12874</v>
      </c>
      <c r="S7602" t="s">
        <v>44101</v>
      </c>
      <c r="T7602" s="10" t="s">
        <v>44255</v>
      </c>
    </row>
    <row r="7603" spans="1:20" x14ac:dyDescent="0.45">
      <c r="A7603">
        <v>7601</v>
      </c>
      <c r="B7603" t="s">
        <v>36</v>
      </c>
      <c r="C7603" t="s">
        <v>36</v>
      </c>
      <c r="D7603" t="s">
        <v>47</v>
      </c>
      <c r="E7603" t="s">
        <v>28</v>
      </c>
      <c r="F7603" t="s">
        <v>20</v>
      </c>
      <c r="G7603" t="b">
        <v>0</v>
      </c>
      <c r="H7603" t="s">
        <v>49</v>
      </c>
      <c r="I7603" s="1">
        <v>45001.464826388888</v>
      </c>
      <c r="J7603" t="b">
        <v>0</v>
      </c>
      <c r="K7603" t="b">
        <v>0</v>
      </c>
      <c r="L7603" t="s">
        <v>49</v>
      </c>
      <c r="M7603" t="s">
        <v>23</v>
      </c>
      <c r="N7603">
        <v>82000</v>
      </c>
      <c r="Q7603" t="s">
        <v>50</v>
      </c>
      <c r="R7603" t="s">
        <v>13345</v>
      </c>
      <c r="S7603" t="s">
        <v>44064</v>
      </c>
      <c r="T7603" s="10" t="s">
        <v>44067</v>
      </c>
    </row>
    <row r="7604" spans="1:20" x14ac:dyDescent="0.45">
      <c r="A7604">
        <v>7602</v>
      </c>
      <c r="B7604" t="s">
        <v>124</v>
      </c>
      <c r="C7604" t="s">
        <v>13346</v>
      </c>
      <c r="D7604" t="s">
        <v>302</v>
      </c>
      <c r="E7604" t="s">
        <v>75</v>
      </c>
      <c r="F7604" t="s">
        <v>20</v>
      </c>
      <c r="G7604" t="b">
        <v>0</v>
      </c>
      <c r="H7604" t="s">
        <v>21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3</v>
      </c>
      <c r="N7604">
        <v>125000</v>
      </c>
      <c r="Q7604" t="s">
        <v>764</v>
      </c>
      <c r="R7604" t="s">
        <v>12423</v>
      </c>
      <c r="S7604" t="s">
        <v>44064</v>
      </c>
      <c r="T7604" s="10" t="s">
        <v>44238</v>
      </c>
    </row>
    <row r="7605" spans="1:20" x14ac:dyDescent="0.45">
      <c r="A7605">
        <v>7603</v>
      </c>
      <c r="B7605" t="s">
        <v>124</v>
      </c>
      <c r="C7605" t="s">
        <v>124</v>
      </c>
      <c r="D7605" t="s">
        <v>829</v>
      </c>
      <c r="E7605" t="s">
        <v>64</v>
      </c>
      <c r="F7605" t="s">
        <v>20</v>
      </c>
      <c r="G7605" t="b">
        <v>0</v>
      </c>
      <c r="H7605" t="s">
        <v>93</v>
      </c>
      <c r="I7605" s="1">
        <v>44995.680706018517</v>
      </c>
      <c r="J7605" t="b">
        <v>0</v>
      </c>
      <c r="K7605" t="b">
        <v>0</v>
      </c>
      <c r="L7605" t="s">
        <v>93</v>
      </c>
      <c r="M7605" t="s">
        <v>23</v>
      </c>
      <c r="N7605">
        <v>111175</v>
      </c>
      <c r="Q7605" t="s">
        <v>497</v>
      </c>
      <c r="R7605" t="s">
        <v>13347</v>
      </c>
      <c r="S7605" t="s">
        <v>44064</v>
      </c>
      <c r="T7605" s="10" t="s">
        <v>44067</v>
      </c>
    </row>
    <row r="7606" spans="1:20" x14ac:dyDescent="0.45">
      <c r="A7606">
        <v>7604</v>
      </c>
      <c r="B7606" t="s">
        <v>16</v>
      </c>
      <c r="C7606" t="s">
        <v>3059</v>
      </c>
      <c r="D7606" t="s">
        <v>13348</v>
      </c>
      <c r="E7606" t="s">
        <v>64</v>
      </c>
      <c r="F7606" t="s">
        <v>20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3</v>
      </c>
      <c r="N7606">
        <v>87000</v>
      </c>
      <c r="Q7606" t="s">
        <v>497</v>
      </c>
      <c r="R7606" t="s">
        <v>3109</v>
      </c>
      <c r="S7606" t="s">
        <v>44073</v>
      </c>
      <c r="T7606" s="10" t="s">
        <v>44231</v>
      </c>
    </row>
    <row r="7607" spans="1:20" x14ac:dyDescent="0.45">
      <c r="A7607">
        <v>7605</v>
      </c>
      <c r="B7607" t="s">
        <v>43</v>
      </c>
      <c r="C7607" t="s">
        <v>13349</v>
      </c>
      <c r="D7607" t="s">
        <v>6226</v>
      </c>
      <c r="E7607" t="s">
        <v>39</v>
      </c>
      <c r="F7607" t="s">
        <v>20</v>
      </c>
      <c r="G7607" t="b">
        <v>0</v>
      </c>
      <c r="H7607" t="s">
        <v>12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3</v>
      </c>
      <c r="N7607">
        <v>49951.199200000003</v>
      </c>
      <c r="Q7607" t="s">
        <v>13350</v>
      </c>
      <c r="R7607" t="s">
        <v>4874</v>
      </c>
      <c r="S7607" t="s">
        <v>44102</v>
      </c>
      <c r="T7607" s="10" t="s">
        <v>44237</v>
      </c>
    </row>
    <row r="7608" spans="1:20" x14ac:dyDescent="0.45">
      <c r="A7608">
        <v>7606</v>
      </c>
      <c r="B7608" t="s">
        <v>16</v>
      </c>
      <c r="C7608" t="s">
        <v>13351</v>
      </c>
      <c r="D7608" t="s">
        <v>27</v>
      </c>
      <c r="E7608" t="s">
        <v>28</v>
      </c>
      <c r="F7608" t="s">
        <v>20</v>
      </c>
      <c r="G7608" t="b">
        <v>1</v>
      </c>
      <c r="H7608" t="s">
        <v>49</v>
      </c>
      <c r="I7608" s="1">
        <v>45001.755659722221</v>
      </c>
      <c r="J7608" t="b">
        <v>0</v>
      </c>
      <c r="K7608" t="b">
        <v>0</v>
      </c>
      <c r="L7608" t="s">
        <v>49</v>
      </c>
      <c r="M7608" t="s">
        <v>23</v>
      </c>
      <c r="N7608">
        <v>180000</v>
      </c>
      <c r="Q7608" t="s">
        <v>4517</v>
      </c>
      <c r="R7608" t="s">
        <v>13352</v>
      </c>
      <c r="S7608" t="s">
        <v>44065</v>
      </c>
      <c r="T7608" s="10" t="s">
        <v>44067</v>
      </c>
    </row>
    <row r="7609" spans="1:20" x14ac:dyDescent="0.45">
      <c r="A7609">
        <v>7607</v>
      </c>
      <c r="B7609" t="s">
        <v>26</v>
      </c>
      <c r="C7609" t="s">
        <v>7032</v>
      </c>
      <c r="D7609" t="s">
        <v>412</v>
      </c>
      <c r="E7609" t="s">
        <v>19</v>
      </c>
      <c r="F7609" t="s">
        <v>20</v>
      </c>
      <c r="G7609" t="b">
        <v>0</v>
      </c>
      <c r="H7609" t="s">
        <v>49</v>
      </c>
      <c r="I7609" s="1">
        <v>45013.770069444443</v>
      </c>
      <c r="J7609" t="b">
        <v>0</v>
      </c>
      <c r="K7609" t="b">
        <v>1</v>
      </c>
      <c r="L7609" t="s">
        <v>49</v>
      </c>
      <c r="M7609" t="s">
        <v>23</v>
      </c>
      <c r="N7609">
        <v>175500</v>
      </c>
      <c r="Q7609" t="s">
        <v>1741</v>
      </c>
      <c r="R7609" t="s">
        <v>13353</v>
      </c>
      <c r="S7609" t="s">
        <v>44064</v>
      </c>
      <c r="T7609" s="10" t="s">
        <v>44067</v>
      </c>
    </row>
    <row r="7610" spans="1:20" x14ac:dyDescent="0.45">
      <c r="A7610">
        <v>7608</v>
      </c>
      <c r="B7610" t="s">
        <v>242</v>
      </c>
      <c r="C7610" t="s">
        <v>13354</v>
      </c>
      <c r="D7610" t="s">
        <v>7369</v>
      </c>
      <c r="E7610" t="s">
        <v>64</v>
      </c>
      <c r="F7610" t="s">
        <v>20</v>
      </c>
      <c r="G7610" t="b">
        <v>0</v>
      </c>
      <c r="H7610" t="s">
        <v>744</v>
      </c>
      <c r="I7610" s="1">
        <v>44996.46837962963</v>
      </c>
      <c r="J7610" t="b">
        <v>1</v>
      </c>
      <c r="K7610" t="b">
        <v>0</v>
      </c>
      <c r="L7610" t="s">
        <v>744</v>
      </c>
      <c r="M7610" t="s">
        <v>23</v>
      </c>
      <c r="N7610">
        <v>89100</v>
      </c>
      <c r="Q7610" t="s">
        <v>1948</v>
      </c>
      <c r="R7610" t="s">
        <v>13355</v>
      </c>
      <c r="S7610" t="s">
        <v>44170</v>
      </c>
      <c r="T7610" s="10" t="s">
        <v>44067</v>
      </c>
    </row>
    <row r="7611" spans="1:20" x14ac:dyDescent="0.45">
      <c r="A7611">
        <v>7609</v>
      </c>
      <c r="B7611" t="s">
        <v>43</v>
      </c>
      <c r="C7611" t="s">
        <v>6095</v>
      </c>
      <c r="D7611" t="s">
        <v>27</v>
      </c>
      <c r="E7611" t="s">
        <v>28</v>
      </c>
      <c r="F7611" t="s">
        <v>160</v>
      </c>
      <c r="G7611" t="b">
        <v>1</v>
      </c>
      <c r="H7611" t="s">
        <v>76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84</v>
      </c>
      <c r="O7611">
        <v>50</v>
      </c>
      <c r="P7611">
        <v>104000</v>
      </c>
      <c r="Q7611" t="s">
        <v>54</v>
      </c>
      <c r="R7611" t="s">
        <v>6096</v>
      </c>
      <c r="S7611" t="s">
        <v>44064</v>
      </c>
      <c r="T7611" s="10" t="s">
        <v>44280</v>
      </c>
    </row>
    <row r="7612" spans="1:20" x14ac:dyDescent="0.45">
      <c r="A7612">
        <v>7610</v>
      </c>
      <c r="B7612" t="s">
        <v>36</v>
      </c>
      <c r="C7612" t="s">
        <v>36</v>
      </c>
      <c r="D7612" t="s">
        <v>1928</v>
      </c>
      <c r="E7612" t="s">
        <v>19</v>
      </c>
      <c r="F7612" t="s">
        <v>20</v>
      </c>
      <c r="G7612" t="b">
        <v>0</v>
      </c>
      <c r="H7612" t="s">
        <v>49</v>
      </c>
      <c r="I7612" s="1">
        <v>44987.068368055552</v>
      </c>
      <c r="J7612" t="b">
        <v>0</v>
      </c>
      <c r="K7612" t="b">
        <v>0</v>
      </c>
      <c r="L7612" t="s">
        <v>49</v>
      </c>
      <c r="M7612" t="s">
        <v>23</v>
      </c>
      <c r="N7612">
        <v>105500</v>
      </c>
      <c r="Q7612" t="s">
        <v>13356</v>
      </c>
      <c r="R7612" t="s">
        <v>13357</v>
      </c>
      <c r="S7612" t="s">
        <v>44064</v>
      </c>
      <c r="T7612" s="10" t="s">
        <v>44067</v>
      </c>
    </row>
    <row r="7613" spans="1:20" x14ac:dyDescent="0.45">
      <c r="A7613">
        <v>7611</v>
      </c>
      <c r="B7613" t="s">
        <v>124</v>
      </c>
      <c r="C7613" t="s">
        <v>13358</v>
      </c>
      <c r="D7613" t="s">
        <v>113</v>
      </c>
      <c r="E7613" t="s">
        <v>7509</v>
      </c>
      <c r="F7613" t="s">
        <v>20</v>
      </c>
      <c r="G7613" t="b">
        <v>0</v>
      </c>
      <c r="H7613" t="s">
        <v>29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3</v>
      </c>
      <c r="N7613">
        <v>137142</v>
      </c>
      <c r="Q7613" t="s">
        <v>9954</v>
      </c>
      <c r="R7613" t="s">
        <v>13359</v>
      </c>
      <c r="S7613" t="s">
        <v>44074</v>
      </c>
      <c r="T7613" s="10" t="s">
        <v>44262</v>
      </c>
    </row>
    <row r="7614" spans="1:20" x14ac:dyDescent="0.45">
      <c r="A7614">
        <v>7612</v>
      </c>
      <c r="B7614" t="s">
        <v>43</v>
      </c>
      <c r="C7614" t="s">
        <v>13360</v>
      </c>
      <c r="D7614" t="s">
        <v>444</v>
      </c>
      <c r="E7614" t="s">
        <v>28</v>
      </c>
      <c r="F7614" t="s">
        <v>20</v>
      </c>
      <c r="G7614" t="b">
        <v>0</v>
      </c>
      <c r="H7614" t="s">
        <v>40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84</v>
      </c>
      <c r="O7614">
        <v>65.5</v>
      </c>
      <c r="P7614">
        <v>136240</v>
      </c>
      <c r="Q7614" t="s">
        <v>129</v>
      </c>
      <c r="R7614" t="s">
        <v>13361</v>
      </c>
      <c r="S7614" t="s">
        <v>44082</v>
      </c>
      <c r="T7614" s="10" t="s">
        <v>44289</v>
      </c>
    </row>
    <row r="7615" spans="1:20" x14ac:dyDescent="0.45">
      <c r="A7615">
        <v>7613</v>
      </c>
      <c r="B7615" t="s">
        <v>36</v>
      </c>
      <c r="C7615" t="s">
        <v>13362</v>
      </c>
      <c r="D7615" t="s">
        <v>151</v>
      </c>
      <c r="E7615" t="s">
        <v>807</v>
      </c>
      <c r="F7615" t="s">
        <v>20</v>
      </c>
      <c r="G7615" t="b">
        <v>0</v>
      </c>
      <c r="H7615" t="s">
        <v>21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3</v>
      </c>
      <c r="N7615">
        <v>136000</v>
      </c>
      <c r="Q7615" t="s">
        <v>7901</v>
      </c>
      <c r="R7615" t="s">
        <v>13363</v>
      </c>
      <c r="S7615" t="s">
        <v>44065</v>
      </c>
      <c r="T7615" s="10" t="s">
        <v>44234</v>
      </c>
    </row>
    <row r="7616" spans="1:20" x14ac:dyDescent="0.45">
      <c r="A7616">
        <v>7614</v>
      </c>
      <c r="B7616" t="s">
        <v>16</v>
      </c>
      <c r="C7616" t="s">
        <v>79</v>
      </c>
      <c r="D7616" t="s">
        <v>549</v>
      </c>
      <c r="E7616" t="s">
        <v>75</v>
      </c>
      <c r="F7616" t="s">
        <v>20</v>
      </c>
      <c r="G7616" t="b">
        <v>0</v>
      </c>
      <c r="H7616" t="s">
        <v>76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3</v>
      </c>
      <c r="N7616">
        <v>150000</v>
      </c>
      <c r="Q7616" t="s">
        <v>13364</v>
      </c>
      <c r="R7616" t="s">
        <v>499</v>
      </c>
      <c r="S7616" t="s">
        <v>44065</v>
      </c>
      <c r="T7616" s="10" t="s">
        <v>44233</v>
      </c>
    </row>
    <row r="7617" spans="1:20" x14ac:dyDescent="0.45">
      <c r="A7617">
        <v>7615</v>
      </c>
      <c r="B7617" t="s">
        <v>124</v>
      </c>
      <c r="C7617" t="s">
        <v>13365</v>
      </c>
      <c r="D7617" t="s">
        <v>1740</v>
      </c>
      <c r="E7617" t="s">
        <v>5160</v>
      </c>
      <c r="F7617" t="s">
        <v>20</v>
      </c>
      <c r="G7617" t="b">
        <v>0</v>
      </c>
      <c r="H7617" t="s">
        <v>40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3</v>
      </c>
      <c r="N7617">
        <v>75000</v>
      </c>
      <c r="Q7617" t="s">
        <v>12216</v>
      </c>
      <c r="R7617" t="s">
        <v>335</v>
      </c>
      <c r="S7617" t="s">
        <v>44064</v>
      </c>
      <c r="T7617" s="10" t="s">
        <v>44271</v>
      </c>
    </row>
    <row r="7618" spans="1:20" x14ac:dyDescent="0.45">
      <c r="A7618">
        <v>7616</v>
      </c>
      <c r="B7618" t="s">
        <v>26</v>
      </c>
      <c r="C7618" t="s">
        <v>26</v>
      </c>
      <c r="D7618" t="s">
        <v>27</v>
      </c>
      <c r="E7618" t="s">
        <v>28</v>
      </c>
      <c r="F7618" t="s">
        <v>20</v>
      </c>
      <c r="G7618" t="b">
        <v>1</v>
      </c>
      <c r="H7618" t="s">
        <v>12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3</v>
      </c>
      <c r="N7618">
        <v>155000</v>
      </c>
      <c r="Q7618" t="s">
        <v>13366</v>
      </c>
      <c r="R7618" t="s">
        <v>13367</v>
      </c>
      <c r="S7618" t="s">
        <v>44092</v>
      </c>
      <c r="T7618" s="10" t="s">
        <v>44280</v>
      </c>
    </row>
    <row r="7619" spans="1:20" x14ac:dyDescent="0.45">
      <c r="A7619">
        <v>7617</v>
      </c>
      <c r="B7619" t="s">
        <v>16</v>
      </c>
      <c r="C7619" t="s">
        <v>13368</v>
      </c>
      <c r="D7619" t="s">
        <v>4848</v>
      </c>
      <c r="E7619" t="s">
        <v>64</v>
      </c>
      <c r="F7619" t="s">
        <v>20</v>
      </c>
      <c r="G7619" t="b">
        <v>0</v>
      </c>
      <c r="H7619" t="s">
        <v>4849</v>
      </c>
      <c r="I7619" s="1">
        <v>45016.835324074076</v>
      </c>
      <c r="J7619" t="b">
        <v>0</v>
      </c>
      <c r="K7619" t="b">
        <v>0</v>
      </c>
      <c r="L7619" t="s">
        <v>4849</v>
      </c>
      <c r="M7619" t="s">
        <v>23</v>
      </c>
      <c r="N7619">
        <v>89100</v>
      </c>
      <c r="Q7619" t="s">
        <v>13369</v>
      </c>
      <c r="S7619" t="s">
        <v>44067</v>
      </c>
      <c r="T7619" s="10" t="s">
        <v>44067</v>
      </c>
    </row>
    <row r="7620" spans="1:20" x14ac:dyDescent="0.45">
      <c r="A7620">
        <v>7618</v>
      </c>
      <c r="B7620" t="s">
        <v>242</v>
      </c>
      <c r="C7620" t="s">
        <v>13370</v>
      </c>
      <c r="D7620" t="s">
        <v>1034</v>
      </c>
      <c r="E7620" t="s">
        <v>39</v>
      </c>
      <c r="F7620" t="s">
        <v>20</v>
      </c>
      <c r="G7620" t="b">
        <v>0</v>
      </c>
      <c r="H7620" t="s">
        <v>40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3</v>
      </c>
      <c r="N7620">
        <v>161335</v>
      </c>
      <c r="Q7620" t="s">
        <v>626</v>
      </c>
      <c r="R7620" t="s">
        <v>13371</v>
      </c>
      <c r="S7620" t="s">
        <v>44106</v>
      </c>
      <c r="T7620" s="10" t="s">
        <v>44271</v>
      </c>
    </row>
    <row r="7621" spans="1:20" x14ac:dyDescent="0.45">
      <c r="A7621">
        <v>7619</v>
      </c>
      <c r="B7621" t="s">
        <v>16</v>
      </c>
      <c r="C7621" t="s">
        <v>13372</v>
      </c>
      <c r="D7621" t="s">
        <v>113</v>
      </c>
      <c r="E7621" t="s">
        <v>28</v>
      </c>
      <c r="F7621" t="s">
        <v>20</v>
      </c>
      <c r="G7621" t="b">
        <v>0</v>
      </c>
      <c r="H7621" t="s">
        <v>29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3</v>
      </c>
      <c r="N7621">
        <v>195000</v>
      </c>
      <c r="Q7621" t="s">
        <v>3513</v>
      </c>
      <c r="S7621" t="s">
        <v>44067</v>
      </c>
      <c r="T7621" s="10" t="s">
        <v>44262</v>
      </c>
    </row>
    <row r="7622" spans="1:20" x14ac:dyDescent="0.45">
      <c r="A7622">
        <v>7620</v>
      </c>
      <c r="B7622" t="s">
        <v>16</v>
      </c>
      <c r="C7622" t="s">
        <v>13373</v>
      </c>
      <c r="D7622" t="s">
        <v>1373</v>
      </c>
      <c r="E7622" t="s">
        <v>152</v>
      </c>
      <c r="F7622" t="s">
        <v>20</v>
      </c>
      <c r="G7622" t="b">
        <v>0</v>
      </c>
      <c r="H7622" t="s">
        <v>29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3</v>
      </c>
      <c r="N7622">
        <v>75000</v>
      </c>
      <c r="Q7622" t="s">
        <v>2199</v>
      </c>
      <c r="R7622" t="s">
        <v>11733</v>
      </c>
      <c r="S7622" t="s">
        <v>44065</v>
      </c>
      <c r="T7622" s="10" t="s">
        <v>44248</v>
      </c>
    </row>
    <row r="7623" spans="1:20" x14ac:dyDescent="0.45">
      <c r="A7623">
        <v>7621</v>
      </c>
      <c r="B7623" t="s">
        <v>36</v>
      </c>
      <c r="C7623" t="s">
        <v>13374</v>
      </c>
      <c r="D7623" t="s">
        <v>1580</v>
      </c>
      <c r="E7623" t="s">
        <v>19</v>
      </c>
      <c r="F7623" t="s">
        <v>20</v>
      </c>
      <c r="G7623" t="b">
        <v>0</v>
      </c>
      <c r="H7623" t="s">
        <v>49</v>
      </c>
      <c r="I7623" s="1">
        <v>44998.581458333334</v>
      </c>
      <c r="J7623" t="b">
        <v>1</v>
      </c>
      <c r="K7623" t="b">
        <v>1</v>
      </c>
      <c r="L7623" t="s">
        <v>49</v>
      </c>
      <c r="M7623" t="s">
        <v>23</v>
      </c>
      <c r="N7623">
        <v>140000</v>
      </c>
      <c r="Q7623" t="s">
        <v>11007</v>
      </c>
      <c r="R7623" t="s">
        <v>10646</v>
      </c>
      <c r="S7623" t="s">
        <v>44064</v>
      </c>
      <c r="T7623" s="10" t="s">
        <v>44067</v>
      </c>
    </row>
    <row r="7624" spans="1:20" x14ac:dyDescent="0.45">
      <c r="A7624">
        <v>7622</v>
      </c>
      <c r="B7624" t="s">
        <v>43</v>
      </c>
      <c r="C7624" t="s">
        <v>13375</v>
      </c>
      <c r="D7624" t="s">
        <v>687</v>
      </c>
      <c r="E7624" t="s">
        <v>28</v>
      </c>
      <c r="F7624" t="s">
        <v>160</v>
      </c>
      <c r="G7624" t="b">
        <v>0</v>
      </c>
      <c r="H7624" t="s">
        <v>12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3</v>
      </c>
      <c r="N7624">
        <v>90000</v>
      </c>
      <c r="Q7624" t="s">
        <v>248</v>
      </c>
      <c r="R7624" t="s">
        <v>13376</v>
      </c>
      <c r="S7624" t="s">
        <v>44064</v>
      </c>
      <c r="T7624" s="10" t="s">
        <v>44237</v>
      </c>
    </row>
    <row r="7625" spans="1:20" x14ac:dyDescent="0.45">
      <c r="A7625">
        <v>7623</v>
      </c>
      <c r="B7625" t="s">
        <v>43</v>
      </c>
      <c r="C7625" t="s">
        <v>13377</v>
      </c>
      <c r="D7625" t="s">
        <v>8017</v>
      </c>
      <c r="E7625" t="s">
        <v>28</v>
      </c>
      <c r="F7625" t="s">
        <v>20</v>
      </c>
      <c r="G7625" t="b">
        <v>0</v>
      </c>
      <c r="H7625" t="s">
        <v>29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84</v>
      </c>
      <c r="O7625">
        <v>35</v>
      </c>
      <c r="P7625">
        <v>72800</v>
      </c>
      <c r="Q7625" t="s">
        <v>129</v>
      </c>
      <c r="R7625" t="s">
        <v>13378</v>
      </c>
      <c r="S7625" t="s">
        <v>44064</v>
      </c>
      <c r="T7625" s="10" t="s">
        <v>44266</v>
      </c>
    </row>
    <row r="7626" spans="1:20" x14ac:dyDescent="0.45">
      <c r="A7626">
        <v>7624</v>
      </c>
      <c r="B7626" t="s">
        <v>43</v>
      </c>
      <c r="C7626" t="s">
        <v>2136</v>
      </c>
      <c r="D7626" t="s">
        <v>4795</v>
      </c>
      <c r="E7626" t="s">
        <v>1020</v>
      </c>
      <c r="F7626" t="s">
        <v>20</v>
      </c>
      <c r="G7626" t="b">
        <v>0</v>
      </c>
      <c r="H7626" t="s">
        <v>29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3</v>
      </c>
      <c r="N7626">
        <v>115500</v>
      </c>
      <c r="Q7626" t="s">
        <v>698</v>
      </c>
      <c r="R7626" t="s">
        <v>11254</v>
      </c>
      <c r="S7626" t="s">
        <v>44064</v>
      </c>
      <c r="T7626" s="10" t="s">
        <v>44262</v>
      </c>
    </row>
    <row r="7627" spans="1:20" x14ac:dyDescent="0.45">
      <c r="A7627">
        <v>7625</v>
      </c>
      <c r="B7627" t="s">
        <v>32</v>
      </c>
      <c r="C7627" t="s">
        <v>32</v>
      </c>
      <c r="D7627" t="s">
        <v>5510</v>
      </c>
      <c r="E7627" t="s">
        <v>19</v>
      </c>
      <c r="F7627" t="s">
        <v>20</v>
      </c>
      <c r="G7627" t="b">
        <v>0</v>
      </c>
      <c r="H7627" t="s">
        <v>21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3</v>
      </c>
      <c r="N7627">
        <v>165000</v>
      </c>
      <c r="Q7627" t="s">
        <v>10144</v>
      </c>
      <c r="R7627" t="s">
        <v>13379</v>
      </c>
      <c r="S7627" t="s">
        <v>44065</v>
      </c>
      <c r="T7627" s="10" t="s">
        <v>44273</v>
      </c>
    </row>
    <row r="7628" spans="1:20" x14ac:dyDescent="0.45">
      <c r="A7628">
        <v>7626</v>
      </c>
      <c r="B7628" t="s">
        <v>36</v>
      </c>
      <c r="C7628" t="s">
        <v>13380</v>
      </c>
      <c r="D7628" t="s">
        <v>13381</v>
      </c>
      <c r="E7628" t="s">
        <v>64</v>
      </c>
      <c r="F7628" t="s">
        <v>20</v>
      </c>
      <c r="G7628" t="b">
        <v>0</v>
      </c>
      <c r="H7628" t="s">
        <v>2340</v>
      </c>
      <c r="I7628" s="1">
        <v>44986.81931712963</v>
      </c>
      <c r="J7628" t="b">
        <v>0</v>
      </c>
      <c r="K7628" t="b">
        <v>0</v>
      </c>
      <c r="L7628" t="s">
        <v>2340</v>
      </c>
      <c r="M7628" t="s">
        <v>23</v>
      </c>
      <c r="N7628">
        <v>139216</v>
      </c>
      <c r="Q7628" t="s">
        <v>13382</v>
      </c>
      <c r="R7628" t="s">
        <v>13383</v>
      </c>
      <c r="S7628" t="s">
        <v>44065</v>
      </c>
      <c r="T7628" s="10" t="s">
        <v>44067</v>
      </c>
    </row>
    <row r="7629" spans="1:20" x14ac:dyDescent="0.45">
      <c r="A7629">
        <v>7627</v>
      </c>
      <c r="B7629" t="s">
        <v>36</v>
      </c>
      <c r="C7629" t="s">
        <v>36</v>
      </c>
      <c r="D7629" t="s">
        <v>1144</v>
      </c>
      <c r="E7629" t="s">
        <v>28</v>
      </c>
      <c r="F7629" t="s">
        <v>20</v>
      </c>
      <c r="G7629" t="b">
        <v>0</v>
      </c>
      <c r="H7629" t="s">
        <v>21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3</v>
      </c>
      <c r="N7629">
        <v>85000</v>
      </c>
      <c r="Q7629" t="s">
        <v>129</v>
      </c>
      <c r="R7629" t="s">
        <v>11846</v>
      </c>
      <c r="S7629" t="s">
        <v>44065</v>
      </c>
      <c r="T7629" s="10" t="s">
        <v>44273</v>
      </c>
    </row>
    <row r="7630" spans="1:20" x14ac:dyDescent="0.45">
      <c r="A7630">
        <v>7628</v>
      </c>
      <c r="B7630" t="s">
        <v>16</v>
      </c>
      <c r="C7630" t="s">
        <v>16</v>
      </c>
      <c r="D7630" t="s">
        <v>259</v>
      </c>
      <c r="E7630" t="s">
        <v>28</v>
      </c>
      <c r="F7630" t="s">
        <v>20</v>
      </c>
      <c r="G7630" t="b">
        <v>0</v>
      </c>
      <c r="H7630" t="s">
        <v>76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84</v>
      </c>
      <c r="O7630">
        <v>107.4</v>
      </c>
      <c r="P7630">
        <v>223392</v>
      </c>
      <c r="Q7630" t="s">
        <v>3398</v>
      </c>
      <c r="R7630" t="s">
        <v>13384</v>
      </c>
      <c r="S7630" t="s">
        <v>44064</v>
      </c>
      <c r="T7630" s="10" t="s">
        <v>44233</v>
      </c>
    </row>
    <row r="7631" spans="1:20" x14ac:dyDescent="0.45">
      <c r="A7631">
        <v>7629</v>
      </c>
      <c r="B7631" t="s">
        <v>32</v>
      </c>
      <c r="C7631" t="s">
        <v>13385</v>
      </c>
      <c r="D7631" t="s">
        <v>259</v>
      </c>
      <c r="E7631" t="s">
        <v>28</v>
      </c>
      <c r="F7631" t="s">
        <v>20</v>
      </c>
      <c r="G7631" t="b">
        <v>0</v>
      </c>
      <c r="H7631" t="s">
        <v>76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3</v>
      </c>
      <c r="N7631">
        <v>157000</v>
      </c>
      <c r="Q7631" t="s">
        <v>8332</v>
      </c>
      <c r="R7631" t="s">
        <v>2116</v>
      </c>
      <c r="S7631" t="s">
        <v>44065</v>
      </c>
      <c r="T7631" s="10" t="s">
        <v>44233</v>
      </c>
    </row>
    <row r="7632" spans="1:20" x14ac:dyDescent="0.45">
      <c r="A7632">
        <v>7630</v>
      </c>
      <c r="B7632" t="s">
        <v>36</v>
      </c>
      <c r="C7632" t="s">
        <v>7214</v>
      </c>
      <c r="D7632" t="s">
        <v>880</v>
      </c>
      <c r="E7632" t="s">
        <v>75</v>
      </c>
      <c r="F7632" t="s">
        <v>20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3</v>
      </c>
      <c r="N7632">
        <v>90000</v>
      </c>
      <c r="Q7632" t="s">
        <v>2962</v>
      </c>
      <c r="R7632" t="s">
        <v>13386</v>
      </c>
      <c r="S7632" t="s">
        <v>44064</v>
      </c>
      <c r="T7632" s="10" t="s">
        <v>44276</v>
      </c>
    </row>
    <row r="7633" spans="1:20" x14ac:dyDescent="0.45">
      <c r="A7633">
        <v>7631</v>
      </c>
      <c r="B7633" t="s">
        <v>36</v>
      </c>
      <c r="C7633" t="s">
        <v>411</v>
      </c>
      <c r="D7633" t="s">
        <v>27</v>
      </c>
      <c r="E7633" t="s">
        <v>28</v>
      </c>
      <c r="F7633" t="s">
        <v>160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84</v>
      </c>
      <c r="O7633">
        <v>82.5</v>
      </c>
      <c r="P7633">
        <v>171600</v>
      </c>
      <c r="Q7633" t="s">
        <v>3797</v>
      </c>
      <c r="R7633" t="s">
        <v>13387</v>
      </c>
      <c r="S7633" t="s">
        <v>44064</v>
      </c>
      <c r="T7633" s="10" t="s">
        <v>44280</v>
      </c>
    </row>
    <row r="7634" spans="1:20" x14ac:dyDescent="0.45">
      <c r="A7634">
        <v>7632</v>
      </c>
      <c r="B7634" t="s">
        <v>36</v>
      </c>
      <c r="C7634" t="s">
        <v>11670</v>
      </c>
      <c r="D7634" t="s">
        <v>27</v>
      </c>
      <c r="E7634" t="s">
        <v>19</v>
      </c>
      <c r="F7634" t="s">
        <v>20</v>
      </c>
      <c r="G7634" t="b">
        <v>1</v>
      </c>
      <c r="H7634" t="s">
        <v>40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3</v>
      </c>
      <c r="N7634">
        <v>122500</v>
      </c>
      <c r="Q7634" t="s">
        <v>11671</v>
      </c>
      <c r="R7634" t="s">
        <v>11672</v>
      </c>
      <c r="S7634" t="s">
        <v>44064</v>
      </c>
      <c r="T7634" s="10" t="s">
        <v>44280</v>
      </c>
    </row>
    <row r="7635" spans="1:20" x14ac:dyDescent="0.45">
      <c r="A7635">
        <v>7633</v>
      </c>
      <c r="B7635" t="s">
        <v>32</v>
      </c>
      <c r="C7635" t="s">
        <v>32</v>
      </c>
      <c r="D7635" t="s">
        <v>13388</v>
      </c>
      <c r="E7635" t="s">
        <v>75</v>
      </c>
      <c r="F7635" t="s">
        <v>20</v>
      </c>
      <c r="G7635" t="b">
        <v>0</v>
      </c>
      <c r="H7635" t="s">
        <v>21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3</v>
      </c>
      <c r="N7635">
        <v>90000</v>
      </c>
      <c r="Q7635" t="s">
        <v>2695</v>
      </c>
      <c r="R7635" t="s">
        <v>13389</v>
      </c>
      <c r="S7635" t="s">
        <v>44074</v>
      </c>
      <c r="T7635" s="10" t="s">
        <v>44273</v>
      </c>
    </row>
    <row r="7636" spans="1:20" x14ac:dyDescent="0.45">
      <c r="A7636">
        <v>7634</v>
      </c>
      <c r="B7636" t="s">
        <v>16</v>
      </c>
      <c r="C7636" t="s">
        <v>16</v>
      </c>
      <c r="D7636" t="s">
        <v>5123</v>
      </c>
      <c r="E7636" t="s">
        <v>75</v>
      </c>
      <c r="F7636" t="s">
        <v>20</v>
      </c>
      <c r="G7636" t="b">
        <v>0</v>
      </c>
      <c r="H7636" t="s">
        <v>29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3</v>
      </c>
      <c r="N7636">
        <v>175000</v>
      </c>
      <c r="Q7636" t="s">
        <v>10642</v>
      </c>
      <c r="R7636" t="s">
        <v>11656</v>
      </c>
      <c r="S7636" t="s">
        <v>44064</v>
      </c>
      <c r="T7636" s="10" t="s">
        <v>44273</v>
      </c>
    </row>
    <row r="7637" spans="1:20" x14ac:dyDescent="0.45">
      <c r="A7637">
        <v>7635</v>
      </c>
      <c r="B7637" t="s">
        <v>43</v>
      </c>
      <c r="C7637" t="s">
        <v>13390</v>
      </c>
      <c r="D7637" t="s">
        <v>706</v>
      </c>
      <c r="E7637" t="s">
        <v>28</v>
      </c>
      <c r="F7637" t="s">
        <v>160</v>
      </c>
      <c r="G7637" t="b">
        <v>0</v>
      </c>
      <c r="H7637" t="s">
        <v>76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84</v>
      </c>
      <c r="O7637">
        <v>37.93</v>
      </c>
      <c r="P7637">
        <v>78894.399999999994</v>
      </c>
      <c r="Q7637" t="s">
        <v>2075</v>
      </c>
      <c r="R7637" t="s">
        <v>13391</v>
      </c>
      <c r="S7637" t="s">
        <v>44064</v>
      </c>
      <c r="T7637" s="10" t="s">
        <v>44233</v>
      </c>
    </row>
    <row r="7638" spans="1:20" x14ac:dyDescent="0.45">
      <c r="A7638">
        <v>7636</v>
      </c>
      <c r="B7638" t="s">
        <v>43</v>
      </c>
      <c r="C7638" t="s">
        <v>13392</v>
      </c>
      <c r="D7638" t="s">
        <v>113</v>
      </c>
      <c r="E7638" t="s">
        <v>39</v>
      </c>
      <c r="F7638" t="s">
        <v>20</v>
      </c>
      <c r="G7638" t="b">
        <v>0</v>
      </c>
      <c r="H7638" t="s">
        <v>29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3</v>
      </c>
      <c r="N7638">
        <v>98500</v>
      </c>
      <c r="Q7638" t="s">
        <v>41</v>
      </c>
      <c r="R7638" t="s">
        <v>13393</v>
      </c>
      <c r="S7638" t="s">
        <v>44064</v>
      </c>
      <c r="T7638" s="10" t="s">
        <v>44262</v>
      </c>
    </row>
    <row r="7639" spans="1:20" x14ac:dyDescent="0.45">
      <c r="A7639">
        <v>7637</v>
      </c>
      <c r="B7639" t="s">
        <v>207</v>
      </c>
      <c r="C7639" t="s">
        <v>207</v>
      </c>
      <c r="D7639" t="s">
        <v>5381</v>
      </c>
      <c r="E7639" t="s">
        <v>75</v>
      </c>
      <c r="F7639" t="s">
        <v>20</v>
      </c>
      <c r="G7639" t="b">
        <v>0</v>
      </c>
      <c r="H7639" t="s">
        <v>343</v>
      </c>
      <c r="I7639" s="1">
        <v>44993.387199074074</v>
      </c>
      <c r="J7639" t="b">
        <v>0</v>
      </c>
      <c r="K7639" t="b">
        <v>0</v>
      </c>
      <c r="L7639" t="s">
        <v>343</v>
      </c>
      <c r="M7639" t="s">
        <v>23</v>
      </c>
      <c r="N7639">
        <v>90000</v>
      </c>
      <c r="Q7639" t="s">
        <v>13394</v>
      </c>
      <c r="S7639" t="s">
        <v>44067</v>
      </c>
      <c r="T7639" s="10" t="s">
        <v>44067</v>
      </c>
    </row>
    <row r="7640" spans="1:20" x14ac:dyDescent="0.45">
      <c r="A7640">
        <v>7638</v>
      </c>
      <c r="B7640" t="s">
        <v>36</v>
      </c>
      <c r="C7640" t="s">
        <v>36</v>
      </c>
      <c r="D7640" t="s">
        <v>8003</v>
      </c>
      <c r="E7640" t="s">
        <v>19</v>
      </c>
      <c r="F7640" t="s">
        <v>20</v>
      </c>
      <c r="G7640" t="b">
        <v>0</v>
      </c>
      <c r="H7640" t="s">
        <v>40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3</v>
      </c>
      <c r="N7640">
        <v>140000</v>
      </c>
      <c r="Q7640" t="s">
        <v>11007</v>
      </c>
      <c r="R7640" t="s">
        <v>10840</v>
      </c>
      <c r="S7640" t="s">
        <v>44106</v>
      </c>
      <c r="T7640" s="10" t="s">
        <v>44233</v>
      </c>
    </row>
    <row r="7641" spans="1:20" x14ac:dyDescent="0.45">
      <c r="A7641">
        <v>7639</v>
      </c>
      <c r="B7641" t="s">
        <v>36</v>
      </c>
      <c r="C7641" t="s">
        <v>36</v>
      </c>
      <c r="D7641" t="s">
        <v>2110</v>
      </c>
      <c r="E7641" t="s">
        <v>39</v>
      </c>
      <c r="F7641" t="s">
        <v>20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84</v>
      </c>
      <c r="O7641">
        <v>45</v>
      </c>
      <c r="P7641">
        <v>93600</v>
      </c>
      <c r="Q7641" t="s">
        <v>13395</v>
      </c>
      <c r="R7641" t="s">
        <v>13396</v>
      </c>
      <c r="S7641" t="s">
        <v>44064</v>
      </c>
      <c r="T7641" s="10" t="s">
        <v>44237</v>
      </c>
    </row>
    <row r="7642" spans="1:20" x14ac:dyDescent="0.45">
      <c r="A7642">
        <v>7640</v>
      </c>
      <c r="B7642" t="s">
        <v>36</v>
      </c>
      <c r="C7642" t="s">
        <v>13397</v>
      </c>
      <c r="D7642" t="s">
        <v>231</v>
      </c>
      <c r="E7642" t="s">
        <v>64</v>
      </c>
      <c r="F7642" t="s">
        <v>20</v>
      </c>
      <c r="G7642" t="b">
        <v>0</v>
      </c>
      <c r="H7642" t="s">
        <v>12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3</v>
      </c>
      <c r="N7642">
        <v>146000</v>
      </c>
      <c r="Q7642" t="s">
        <v>10888</v>
      </c>
      <c r="R7642" t="s">
        <v>13398</v>
      </c>
      <c r="S7642" t="s">
        <v>44065</v>
      </c>
      <c r="T7642" s="10" t="s">
        <v>44235</v>
      </c>
    </row>
    <row r="7643" spans="1:20" x14ac:dyDescent="0.45">
      <c r="A7643">
        <v>7641</v>
      </c>
      <c r="B7643" t="s">
        <v>43</v>
      </c>
      <c r="C7643" t="s">
        <v>13399</v>
      </c>
      <c r="D7643" t="s">
        <v>3095</v>
      </c>
      <c r="E7643" t="s">
        <v>64</v>
      </c>
      <c r="F7643" t="s">
        <v>20</v>
      </c>
      <c r="G7643" t="b">
        <v>0</v>
      </c>
      <c r="H7643" t="s">
        <v>76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3</v>
      </c>
      <c r="N7643">
        <v>173000</v>
      </c>
      <c r="Q7643" t="s">
        <v>3096</v>
      </c>
      <c r="R7643" t="s">
        <v>3097</v>
      </c>
      <c r="S7643" t="s">
        <v>44072</v>
      </c>
      <c r="T7643" s="10" t="s">
        <v>44233</v>
      </c>
    </row>
    <row r="7644" spans="1:20" x14ac:dyDescent="0.45">
      <c r="A7644">
        <v>7642</v>
      </c>
      <c r="B7644" t="s">
        <v>36</v>
      </c>
      <c r="C7644" t="s">
        <v>13400</v>
      </c>
      <c r="D7644" t="s">
        <v>231</v>
      </c>
      <c r="E7644" t="s">
        <v>28</v>
      </c>
      <c r="F7644" t="s">
        <v>20</v>
      </c>
      <c r="G7644" t="b">
        <v>0</v>
      </c>
      <c r="H7644" t="s">
        <v>40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3</v>
      </c>
      <c r="N7644">
        <v>105000</v>
      </c>
      <c r="Q7644" t="s">
        <v>366</v>
      </c>
      <c r="R7644" t="s">
        <v>13401</v>
      </c>
      <c r="S7644" t="s">
        <v>44064</v>
      </c>
      <c r="T7644" s="10" t="s">
        <v>44235</v>
      </c>
    </row>
    <row r="7645" spans="1:20" x14ac:dyDescent="0.45">
      <c r="A7645">
        <v>7643</v>
      </c>
      <c r="B7645" t="s">
        <v>16</v>
      </c>
      <c r="C7645" t="s">
        <v>13402</v>
      </c>
      <c r="D7645" t="s">
        <v>9246</v>
      </c>
      <c r="E7645" t="s">
        <v>64</v>
      </c>
      <c r="F7645" t="s">
        <v>20</v>
      </c>
      <c r="G7645" t="b">
        <v>0</v>
      </c>
      <c r="H7645" t="s">
        <v>722</v>
      </c>
      <c r="I7645" s="1">
        <v>44989.261203703703</v>
      </c>
      <c r="J7645" t="b">
        <v>0</v>
      </c>
      <c r="K7645" t="b">
        <v>0</v>
      </c>
      <c r="L7645" t="s">
        <v>722</v>
      </c>
      <c r="M7645" t="s">
        <v>23</v>
      </c>
      <c r="N7645">
        <v>157500</v>
      </c>
      <c r="Q7645" t="s">
        <v>168</v>
      </c>
      <c r="R7645" t="s">
        <v>13403</v>
      </c>
      <c r="S7645" t="s">
        <v>44065</v>
      </c>
      <c r="T7645" s="10" t="s">
        <v>44067</v>
      </c>
    </row>
    <row r="7646" spans="1:20" x14ac:dyDescent="0.45">
      <c r="A7646">
        <v>7644</v>
      </c>
      <c r="B7646" t="s">
        <v>32</v>
      </c>
      <c r="C7646" t="s">
        <v>13404</v>
      </c>
      <c r="D7646" t="s">
        <v>5121</v>
      </c>
      <c r="E7646" t="s">
        <v>64</v>
      </c>
      <c r="F7646" t="s">
        <v>20</v>
      </c>
      <c r="G7646" t="b">
        <v>0</v>
      </c>
      <c r="H7646" t="s">
        <v>5122</v>
      </c>
      <c r="I7646" s="1">
        <v>44987.519386574073</v>
      </c>
      <c r="J7646" t="b">
        <v>1</v>
      </c>
      <c r="K7646" t="b">
        <v>0</v>
      </c>
      <c r="L7646" t="s">
        <v>5122</v>
      </c>
      <c r="M7646" t="s">
        <v>23</v>
      </c>
      <c r="N7646">
        <v>72900</v>
      </c>
      <c r="Q7646" t="s">
        <v>497</v>
      </c>
      <c r="R7646" t="s">
        <v>13405</v>
      </c>
      <c r="S7646" t="s">
        <v>44157</v>
      </c>
      <c r="T7646" s="10" t="s">
        <v>44067</v>
      </c>
    </row>
    <row r="7647" spans="1:20" x14ac:dyDescent="0.45">
      <c r="A7647">
        <v>7645</v>
      </c>
      <c r="B7647" t="s">
        <v>43</v>
      </c>
      <c r="C7647" t="s">
        <v>5215</v>
      </c>
      <c r="D7647" t="s">
        <v>44</v>
      </c>
      <c r="E7647" t="s">
        <v>39</v>
      </c>
      <c r="F7647" t="s">
        <v>20</v>
      </c>
      <c r="G7647" t="b">
        <v>0</v>
      </c>
      <c r="H7647" t="s">
        <v>40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3</v>
      </c>
      <c r="N7647">
        <v>70000</v>
      </c>
      <c r="Q7647" t="s">
        <v>9935</v>
      </c>
      <c r="R7647" t="s">
        <v>5217</v>
      </c>
      <c r="S7647" t="s">
        <v>44064</v>
      </c>
      <c r="T7647" s="10" t="s">
        <v>44271</v>
      </c>
    </row>
    <row r="7648" spans="1:20" x14ac:dyDescent="0.45">
      <c r="A7648">
        <v>7646</v>
      </c>
      <c r="B7648" t="s">
        <v>16</v>
      </c>
      <c r="C7648" t="s">
        <v>13406</v>
      </c>
      <c r="D7648" t="s">
        <v>661</v>
      </c>
      <c r="E7648" t="s">
        <v>13407</v>
      </c>
      <c r="F7648" t="s">
        <v>20</v>
      </c>
      <c r="G7648" t="b">
        <v>0</v>
      </c>
      <c r="H7648" t="s">
        <v>40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3</v>
      </c>
      <c r="N7648">
        <v>277500</v>
      </c>
      <c r="Q7648" t="s">
        <v>77</v>
      </c>
      <c r="S7648" t="s">
        <v>44067</v>
      </c>
      <c r="T7648" s="10" t="s">
        <v>14594</v>
      </c>
    </row>
    <row r="7649" spans="1:20" x14ac:dyDescent="0.45">
      <c r="A7649">
        <v>7647</v>
      </c>
      <c r="B7649" t="s">
        <v>43</v>
      </c>
      <c r="C7649" t="s">
        <v>13408</v>
      </c>
      <c r="D7649" t="s">
        <v>13409</v>
      </c>
      <c r="E7649" t="s">
        <v>64</v>
      </c>
      <c r="F7649" t="s">
        <v>20</v>
      </c>
      <c r="G7649" t="b">
        <v>0</v>
      </c>
      <c r="H7649" t="s">
        <v>1189</v>
      </c>
      <c r="I7649" s="1">
        <v>45013.497476851851</v>
      </c>
      <c r="J7649" t="b">
        <v>0</v>
      </c>
      <c r="K7649" t="b">
        <v>0</v>
      </c>
      <c r="L7649" t="s">
        <v>1189</v>
      </c>
      <c r="M7649" t="s">
        <v>23</v>
      </c>
      <c r="N7649">
        <v>89100</v>
      </c>
      <c r="Q7649" t="s">
        <v>3164</v>
      </c>
      <c r="R7649" t="s">
        <v>499</v>
      </c>
      <c r="S7649" t="s">
        <v>44065</v>
      </c>
      <c r="T7649" s="10" t="s">
        <v>44067</v>
      </c>
    </row>
    <row r="7650" spans="1:20" x14ac:dyDescent="0.45">
      <c r="A7650">
        <v>7648</v>
      </c>
      <c r="B7650" t="s">
        <v>16</v>
      </c>
      <c r="C7650" t="s">
        <v>16</v>
      </c>
      <c r="D7650" t="s">
        <v>259</v>
      </c>
      <c r="E7650" t="s">
        <v>28</v>
      </c>
      <c r="F7650" t="s">
        <v>160</v>
      </c>
      <c r="G7650" t="b">
        <v>0</v>
      </c>
      <c r="H7650" t="s">
        <v>76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84</v>
      </c>
      <c r="O7650">
        <v>67.5</v>
      </c>
      <c r="P7650">
        <v>140400</v>
      </c>
      <c r="Q7650" t="s">
        <v>10712</v>
      </c>
      <c r="R7650" t="s">
        <v>2466</v>
      </c>
      <c r="S7650" t="s">
        <v>44064</v>
      </c>
      <c r="T7650" s="10" t="s">
        <v>44233</v>
      </c>
    </row>
    <row r="7651" spans="1:20" x14ac:dyDescent="0.45">
      <c r="A7651">
        <v>7649</v>
      </c>
      <c r="B7651" t="s">
        <v>43</v>
      </c>
      <c r="C7651" t="s">
        <v>43</v>
      </c>
      <c r="D7651" t="s">
        <v>113</v>
      </c>
      <c r="E7651" t="s">
        <v>658</v>
      </c>
      <c r="F7651" t="s">
        <v>160</v>
      </c>
      <c r="G7651" t="b">
        <v>0</v>
      </c>
      <c r="H7651" t="s">
        <v>29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84</v>
      </c>
      <c r="O7651">
        <v>23.91</v>
      </c>
      <c r="P7651">
        <v>49732.800000000003</v>
      </c>
      <c r="Q7651" t="s">
        <v>339</v>
      </c>
      <c r="R7651" t="s">
        <v>3429</v>
      </c>
      <c r="S7651" t="s">
        <v>44134</v>
      </c>
      <c r="T7651" s="10" t="s">
        <v>44262</v>
      </c>
    </row>
    <row r="7652" spans="1:20" x14ac:dyDescent="0.45">
      <c r="A7652">
        <v>7650</v>
      </c>
      <c r="B7652" t="s">
        <v>32</v>
      </c>
      <c r="C7652" t="s">
        <v>13410</v>
      </c>
      <c r="D7652" t="s">
        <v>706</v>
      </c>
      <c r="E7652" t="s">
        <v>75</v>
      </c>
      <c r="F7652" t="s">
        <v>20</v>
      </c>
      <c r="G7652" t="b">
        <v>0</v>
      </c>
      <c r="H7652" t="s">
        <v>76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3</v>
      </c>
      <c r="N7652">
        <v>150000</v>
      </c>
      <c r="Q7652" t="s">
        <v>4230</v>
      </c>
      <c r="R7652" t="s">
        <v>13411</v>
      </c>
      <c r="S7652" t="s">
        <v>44065</v>
      </c>
      <c r="T7652" s="10" t="s">
        <v>44233</v>
      </c>
    </row>
    <row r="7653" spans="1:20" x14ac:dyDescent="0.45">
      <c r="A7653">
        <v>7651</v>
      </c>
      <c r="B7653" t="s">
        <v>43</v>
      </c>
      <c r="C7653" t="s">
        <v>13412</v>
      </c>
      <c r="D7653" t="s">
        <v>1463</v>
      </c>
      <c r="E7653" t="s">
        <v>64</v>
      </c>
      <c r="F7653" t="s">
        <v>20</v>
      </c>
      <c r="G7653" t="b">
        <v>0</v>
      </c>
      <c r="H7653" t="s">
        <v>93</v>
      </c>
      <c r="I7653" s="1">
        <v>44995.305671296293</v>
      </c>
      <c r="J7653" t="b">
        <v>0</v>
      </c>
      <c r="K7653" t="b">
        <v>0</v>
      </c>
      <c r="L7653" t="s">
        <v>93</v>
      </c>
      <c r="M7653" t="s">
        <v>23</v>
      </c>
      <c r="N7653">
        <v>111175</v>
      </c>
      <c r="Q7653" t="s">
        <v>381</v>
      </c>
      <c r="R7653" t="s">
        <v>13413</v>
      </c>
      <c r="S7653" t="s">
        <v>44065</v>
      </c>
      <c r="T7653" s="10" t="s">
        <v>44067</v>
      </c>
    </row>
    <row r="7654" spans="1:20" x14ac:dyDescent="0.45">
      <c r="A7654">
        <v>7652</v>
      </c>
      <c r="B7654" t="s">
        <v>16</v>
      </c>
      <c r="C7654" t="s">
        <v>13414</v>
      </c>
      <c r="D7654" t="s">
        <v>38</v>
      </c>
      <c r="E7654" t="s">
        <v>1202</v>
      </c>
      <c r="F7654" t="s">
        <v>20</v>
      </c>
      <c r="G7654" t="b">
        <v>0</v>
      </c>
      <c r="H7654" t="s">
        <v>49</v>
      </c>
      <c r="I7654" s="1">
        <v>45015.988449074073</v>
      </c>
      <c r="J7654" t="b">
        <v>0</v>
      </c>
      <c r="K7654" t="b">
        <v>1</v>
      </c>
      <c r="L7654" t="s">
        <v>49</v>
      </c>
      <c r="M7654" t="s">
        <v>84</v>
      </c>
      <c r="O7654">
        <v>24</v>
      </c>
      <c r="P7654">
        <v>49920</v>
      </c>
      <c r="Q7654" t="s">
        <v>13415</v>
      </c>
      <c r="R7654" t="s">
        <v>2815</v>
      </c>
      <c r="S7654" t="s">
        <v>44065</v>
      </c>
      <c r="T7654" s="10" t="s">
        <v>44067</v>
      </c>
    </row>
    <row r="7655" spans="1:20" x14ac:dyDescent="0.45">
      <c r="A7655">
        <v>7653</v>
      </c>
      <c r="B7655" t="s">
        <v>16</v>
      </c>
      <c r="C7655" t="s">
        <v>16</v>
      </c>
      <c r="D7655" t="s">
        <v>27</v>
      </c>
      <c r="E7655" t="s">
        <v>28</v>
      </c>
      <c r="F7655" t="s">
        <v>20</v>
      </c>
      <c r="G7655" t="b">
        <v>1</v>
      </c>
      <c r="H7655" t="s">
        <v>40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84</v>
      </c>
      <c r="O7655">
        <v>85</v>
      </c>
      <c r="P7655">
        <v>176800</v>
      </c>
      <c r="Q7655" t="s">
        <v>331</v>
      </c>
      <c r="R7655" t="s">
        <v>108</v>
      </c>
      <c r="S7655" t="s">
        <v>44065</v>
      </c>
      <c r="T7655" s="10" t="s">
        <v>44280</v>
      </c>
    </row>
    <row r="7656" spans="1:20" x14ac:dyDescent="0.45">
      <c r="A7656">
        <v>7654</v>
      </c>
      <c r="B7656" t="s">
        <v>43</v>
      </c>
      <c r="C7656" t="s">
        <v>43</v>
      </c>
      <c r="D7656" t="s">
        <v>661</v>
      </c>
      <c r="E7656" t="s">
        <v>28</v>
      </c>
      <c r="F7656" t="s">
        <v>20</v>
      </c>
      <c r="G7656" t="b">
        <v>0</v>
      </c>
      <c r="H7656" t="s">
        <v>40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84</v>
      </c>
      <c r="O7656">
        <v>47.5</v>
      </c>
      <c r="P7656">
        <v>98800</v>
      </c>
      <c r="Q7656" t="s">
        <v>13416</v>
      </c>
      <c r="R7656" t="s">
        <v>13417</v>
      </c>
      <c r="S7656" t="s">
        <v>44072</v>
      </c>
      <c r="T7656" s="10" t="s">
        <v>14594</v>
      </c>
    </row>
    <row r="7657" spans="1:20" x14ac:dyDescent="0.45">
      <c r="A7657">
        <v>7655</v>
      </c>
      <c r="B7657" t="s">
        <v>36</v>
      </c>
      <c r="C7657" t="s">
        <v>13418</v>
      </c>
      <c r="D7657" t="s">
        <v>237</v>
      </c>
      <c r="E7657" t="s">
        <v>102</v>
      </c>
      <c r="F7657" t="s">
        <v>160</v>
      </c>
      <c r="G7657" t="b">
        <v>0</v>
      </c>
      <c r="H7657" t="s">
        <v>21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84</v>
      </c>
      <c r="O7657">
        <v>65</v>
      </c>
      <c r="P7657">
        <v>135200</v>
      </c>
      <c r="Q7657" t="s">
        <v>13419</v>
      </c>
      <c r="R7657" t="s">
        <v>13420</v>
      </c>
      <c r="S7657" t="s">
        <v>44089</v>
      </c>
      <c r="T7657" s="10" t="s">
        <v>44271</v>
      </c>
    </row>
    <row r="7658" spans="1:20" x14ac:dyDescent="0.45">
      <c r="A7658">
        <v>7656</v>
      </c>
      <c r="B7658" t="s">
        <v>36</v>
      </c>
      <c r="C7658" t="s">
        <v>5448</v>
      </c>
      <c r="D7658" t="s">
        <v>976</v>
      </c>
      <c r="E7658" t="s">
        <v>28</v>
      </c>
      <c r="F7658" t="s">
        <v>20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3</v>
      </c>
      <c r="N7658">
        <v>110000</v>
      </c>
      <c r="Q7658" t="s">
        <v>1559</v>
      </c>
      <c r="R7658" t="s">
        <v>13421</v>
      </c>
      <c r="S7658" t="s">
        <v>44064</v>
      </c>
      <c r="T7658" s="10" t="s">
        <v>44255</v>
      </c>
    </row>
    <row r="7659" spans="1:20" x14ac:dyDescent="0.45">
      <c r="A7659">
        <v>7657</v>
      </c>
      <c r="B7659" t="s">
        <v>43</v>
      </c>
      <c r="C7659" t="s">
        <v>13422</v>
      </c>
      <c r="D7659" t="s">
        <v>2324</v>
      </c>
      <c r="E7659" t="s">
        <v>64</v>
      </c>
      <c r="F7659" t="s">
        <v>20</v>
      </c>
      <c r="G7659" t="b">
        <v>0</v>
      </c>
      <c r="H7659" t="s">
        <v>722</v>
      </c>
      <c r="I7659" s="1">
        <v>45003.590543981481</v>
      </c>
      <c r="J7659" t="b">
        <v>1</v>
      </c>
      <c r="K7659" t="b">
        <v>0</v>
      </c>
      <c r="L7659" t="s">
        <v>722</v>
      </c>
      <c r="M7659" t="s">
        <v>23</v>
      </c>
      <c r="N7659">
        <v>105650</v>
      </c>
      <c r="Q7659" t="s">
        <v>2213</v>
      </c>
      <c r="R7659" t="s">
        <v>9061</v>
      </c>
      <c r="S7659" t="s">
        <v>44065</v>
      </c>
      <c r="T7659" s="10" t="s">
        <v>44067</v>
      </c>
    </row>
    <row r="7660" spans="1:20" x14ac:dyDescent="0.45">
      <c r="A7660">
        <v>7658</v>
      </c>
      <c r="B7660" t="s">
        <v>32</v>
      </c>
      <c r="C7660" t="s">
        <v>32</v>
      </c>
      <c r="D7660" t="s">
        <v>113</v>
      </c>
      <c r="E7660" t="s">
        <v>39</v>
      </c>
      <c r="F7660" t="s">
        <v>20</v>
      </c>
      <c r="G7660" t="b">
        <v>0</v>
      </c>
      <c r="H7660" t="s">
        <v>29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3</v>
      </c>
      <c r="N7660">
        <v>165508</v>
      </c>
      <c r="Q7660" t="s">
        <v>13423</v>
      </c>
      <c r="R7660" t="s">
        <v>13424</v>
      </c>
      <c r="S7660" t="s">
        <v>44065</v>
      </c>
      <c r="T7660" s="10" t="s">
        <v>44262</v>
      </c>
    </row>
    <row r="7661" spans="1:20" x14ac:dyDescent="0.45">
      <c r="A7661">
        <v>7659</v>
      </c>
      <c r="B7661" t="s">
        <v>43</v>
      </c>
      <c r="C7661" t="s">
        <v>13425</v>
      </c>
      <c r="D7661" t="s">
        <v>116</v>
      </c>
      <c r="E7661" t="s">
        <v>75</v>
      </c>
      <c r="F7661" t="s">
        <v>20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3</v>
      </c>
      <c r="N7661">
        <v>90000</v>
      </c>
      <c r="Q7661" t="s">
        <v>854</v>
      </c>
      <c r="R7661" t="s">
        <v>9805</v>
      </c>
      <c r="S7661" t="s">
        <v>44072</v>
      </c>
      <c r="T7661" s="10" t="s">
        <v>44242</v>
      </c>
    </row>
    <row r="7662" spans="1:20" x14ac:dyDescent="0.45">
      <c r="A7662">
        <v>7660</v>
      </c>
      <c r="B7662" t="s">
        <v>16</v>
      </c>
      <c r="C7662" t="s">
        <v>13426</v>
      </c>
      <c r="D7662" t="s">
        <v>9657</v>
      </c>
      <c r="E7662" t="s">
        <v>39</v>
      </c>
      <c r="F7662" t="s">
        <v>20</v>
      </c>
      <c r="G7662" t="b">
        <v>0</v>
      </c>
      <c r="H7662" t="s">
        <v>76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3</v>
      </c>
      <c r="N7662">
        <v>105700</v>
      </c>
      <c r="Q7662" t="s">
        <v>13427</v>
      </c>
      <c r="R7662" t="s">
        <v>13428</v>
      </c>
      <c r="S7662" t="s">
        <v>44074</v>
      </c>
      <c r="T7662" s="10" t="s">
        <v>44233</v>
      </c>
    </row>
    <row r="7663" spans="1:20" x14ac:dyDescent="0.45">
      <c r="A7663">
        <v>7661</v>
      </c>
      <c r="B7663" t="s">
        <v>16</v>
      </c>
      <c r="C7663" t="s">
        <v>13429</v>
      </c>
      <c r="D7663" t="s">
        <v>639</v>
      </c>
      <c r="E7663" t="s">
        <v>28</v>
      </c>
      <c r="F7663" t="s">
        <v>20</v>
      </c>
      <c r="G7663" t="b">
        <v>0</v>
      </c>
      <c r="H7663" t="s">
        <v>29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3</v>
      </c>
      <c r="N7663">
        <v>205000</v>
      </c>
      <c r="Q7663" t="s">
        <v>13430</v>
      </c>
      <c r="R7663" t="s">
        <v>13431</v>
      </c>
      <c r="S7663" t="s">
        <v>44065</v>
      </c>
      <c r="T7663" s="10" t="s">
        <v>44273</v>
      </c>
    </row>
    <row r="7664" spans="1:20" x14ac:dyDescent="0.45">
      <c r="A7664">
        <v>7662</v>
      </c>
      <c r="B7664" t="s">
        <v>242</v>
      </c>
      <c r="C7664" t="s">
        <v>13432</v>
      </c>
      <c r="D7664" t="s">
        <v>866</v>
      </c>
      <c r="E7664" t="s">
        <v>64</v>
      </c>
      <c r="F7664" t="s">
        <v>20</v>
      </c>
      <c r="G7664" t="b">
        <v>0</v>
      </c>
      <c r="H7664" t="s">
        <v>867</v>
      </c>
      <c r="I7664" s="1">
        <v>45016.639803240738</v>
      </c>
      <c r="J7664" t="b">
        <v>0</v>
      </c>
      <c r="K7664" t="b">
        <v>0</v>
      </c>
      <c r="L7664" t="s">
        <v>867</v>
      </c>
      <c r="M7664" t="s">
        <v>23</v>
      </c>
      <c r="N7664">
        <v>63000</v>
      </c>
      <c r="Q7664" t="s">
        <v>8127</v>
      </c>
      <c r="R7664" t="s">
        <v>13433</v>
      </c>
      <c r="S7664" t="s">
        <v>44065</v>
      </c>
      <c r="T7664" s="10" t="s">
        <v>44067</v>
      </c>
    </row>
    <row r="7665" spans="1:20" x14ac:dyDescent="0.45">
      <c r="A7665">
        <v>7663</v>
      </c>
      <c r="B7665" t="s">
        <v>32</v>
      </c>
      <c r="C7665" t="s">
        <v>4822</v>
      </c>
      <c r="D7665" t="s">
        <v>52</v>
      </c>
      <c r="E7665" t="s">
        <v>75</v>
      </c>
      <c r="F7665" t="s">
        <v>20</v>
      </c>
      <c r="G7665" t="b">
        <v>0</v>
      </c>
      <c r="H7665" t="s">
        <v>49</v>
      </c>
      <c r="I7665" s="1">
        <v>45014.494895833333</v>
      </c>
      <c r="J7665" t="b">
        <v>0</v>
      </c>
      <c r="K7665" t="b">
        <v>1</v>
      </c>
      <c r="L7665" t="s">
        <v>49</v>
      </c>
      <c r="M7665" t="s">
        <v>23</v>
      </c>
      <c r="N7665">
        <v>115000</v>
      </c>
      <c r="Q7665" t="s">
        <v>317</v>
      </c>
      <c r="R7665" t="s">
        <v>12543</v>
      </c>
      <c r="S7665" t="s">
        <v>44074</v>
      </c>
      <c r="T7665" s="10" t="s">
        <v>44067</v>
      </c>
    </row>
    <row r="7666" spans="1:20" x14ac:dyDescent="0.45">
      <c r="A7666">
        <v>7664</v>
      </c>
      <c r="B7666" t="s">
        <v>43</v>
      </c>
      <c r="C7666" t="s">
        <v>165</v>
      </c>
      <c r="D7666" t="s">
        <v>101</v>
      </c>
      <c r="E7666" t="s">
        <v>39</v>
      </c>
      <c r="F7666" t="s">
        <v>20</v>
      </c>
      <c r="G7666" t="b">
        <v>0</v>
      </c>
      <c r="H7666" t="s">
        <v>76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84</v>
      </c>
      <c r="O7666">
        <v>16</v>
      </c>
      <c r="P7666">
        <v>33280</v>
      </c>
      <c r="Q7666" t="s">
        <v>13434</v>
      </c>
      <c r="R7666" t="s">
        <v>13435</v>
      </c>
      <c r="S7666" t="s">
        <v>44066</v>
      </c>
      <c r="T7666" s="10" t="s">
        <v>44233</v>
      </c>
    </row>
    <row r="7667" spans="1:20" x14ac:dyDescent="0.45">
      <c r="A7667">
        <v>7665</v>
      </c>
      <c r="B7667" t="s">
        <v>16</v>
      </c>
      <c r="C7667" t="s">
        <v>503</v>
      </c>
      <c r="D7667" t="s">
        <v>672</v>
      </c>
      <c r="E7667" t="s">
        <v>75</v>
      </c>
      <c r="F7667" t="s">
        <v>20</v>
      </c>
      <c r="G7667" t="b">
        <v>0</v>
      </c>
      <c r="H7667" t="s">
        <v>76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3</v>
      </c>
      <c r="N7667">
        <v>125000</v>
      </c>
      <c r="Q7667" t="s">
        <v>13436</v>
      </c>
      <c r="R7667" t="s">
        <v>5226</v>
      </c>
      <c r="S7667" t="s">
        <v>44064</v>
      </c>
      <c r="T7667" s="10" t="s">
        <v>44233</v>
      </c>
    </row>
    <row r="7668" spans="1:20" x14ac:dyDescent="0.45">
      <c r="A7668">
        <v>7666</v>
      </c>
      <c r="B7668" t="s">
        <v>43</v>
      </c>
      <c r="C7668" t="s">
        <v>1605</v>
      </c>
      <c r="D7668" t="s">
        <v>13437</v>
      </c>
      <c r="E7668" t="s">
        <v>10828</v>
      </c>
      <c r="F7668" t="s">
        <v>20</v>
      </c>
      <c r="G7668" t="b">
        <v>0</v>
      </c>
      <c r="H7668" t="s">
        <v>76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3</v>
      </c>
      <c r="N7668">
        <v>116000</v>
      </c>
      <c r="Q7668" t="s">
        <v>11150</v>
      </c>
      <c r="R7668" t="s">
        <v>999</v>
      </c>
      <c r="S7668" t="s">
        <v>44064</v>
      </c>
      <c r="T7668" s="10" t="s">
        <v>44233</v>
      </c>
    </row>
    <row r="7669" spans="1:20" x14ac:dyDescent="0.45">
      <c r="A7669">
        <v>7667</v>
      </c>
      <c r="B7669" t="s">
        <v>43</v>
      </c>
      <c r="C7669" t="s">
        <v>43</v>
      </c>
      <c r="D7669" t="s">
        <v>3711</v>
      </c>
      <c r="E7669" t="s">
        <v>75</v>
      </c>
      <c r="F7669" t="s">
        <v>20</v>
      </c>
      <c r="G7669" t="b">
        <v>0</v>
      </c>
      <c r="H7669" t="s">
        <v>12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3</v>
      </c>
      <c r="N7669">
        <v>90000</v>
      </c>
      <c r="Q7669" t="s">
        <v>6292</v>
      </c>
      <c r="R7669" t="s">
        <v>1683</v>
      </c>
      <c r="S7669" t="s">
        <v>44111</v>
      </c>
      <c r="T7669" s="10" t="s">
        <v>44237</v>
      </c>
    </row>
    <row r="7670" spans="1:20" x14ac:dyDescent="0.45">
      <c r="A7670">
        <v>7668</v>
      </c>
      <c r="B7670" t="s">
        <v>124</v>
      </c>
      <c r="C7670" t="s">
        <v>13438</v>
      </c>
      <c r="D7670" t="s">
        <v>13439</v>
      </c>
      <c r="E7670" t="s">
        <v>75</v>
      </c>
      <c r="F7670" t="s">
        <v>20</v>
      </c>
      <c r="G7670" t="b">
        <v>0</v>
      </c>
      <c r="H7670" t="s">
        <v>29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3</v>
      </c>
      <c r="N7670">
        <v>90000</v>
      </c>
      <c r="Q7670" t="s">
        <v>13440</v>
      </c>
      <c r="S7670" t="s">
        <v>44067</v>
      </c>
      <c r="T7670" s="10" t="s">
        <v>44247</v>
      </c>
    </row>
    <row r="7671" spans="1:20" x14ac:dyDescent="0.45">
      <c r="A7671">
        <v>7669</v>
      </c>
      <c r="B7671" t="s">
        <v>16</v>
      </c>
      <c r="C7671" t="s">
        <v>13441</v>
      </c>
      <c r="D7671" t="s">
        <v>11365</v>
      </c>
      <c r="E7671" t="s">
        <v>1418</v>
      </c>
      <c r="F7671" t="s">
        <v>20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3</v>
      </c>
      <c r="N7671">
        <v>104550</v>
      </c>
      <c r="Q7671" t="s">
        <v>13442</v>
      </c>
      <c r="R7671" t="s">
        <v>1186</v>
      </c>
      <c r="S7671" t="s">
        <v>44065</v>
      </c>
      <c r="T7671" s="10" t="s">
        <v>44242</v>
      </c>
    </row>
    <row r="7672" spans="1:20" x14ac:dyDescent="0.45">
      <c r="A7672">
        <v>7670</v>
      </c>
      <c r="B7672" t="s">
        <v>43</v>
      </c>
      <c r="C7672" t="s">
        <v>3726</v>
      </c>
      <c r="D7672" t="s">
        <v>621</v>
      </c>
      <c r="E7672" t="s">
        <v>19</v>
      </c>
      <c r="F7672" t="s">
        <v>160</v>
      </c>
      <c r="G7672" t="b">
        <v>0</v>
      </c>
      <c r="H7672" t="s">
        <v>29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84</v>
      </c>
      <c r="O7672">
        <v>55</v>
      </c>
      <c r="P7672">
        <v>114400</v>
      </c>
      <c r="Q7672" t="s">
        <v>1284</v>
      </c>
      <c r="R7672" t="s">
        <v>13443</v>
      </c>
      <c r="S7672" t="s">
        <v>44064</v>
      </c>
      <c r="T7672" s="10" t="s">
        <v>44247</v>
      </c>
    </row>
    <row r="7673" spans="1:20" x14ac:dyDescent="0.45">
      <c r="A7673">
        <v>7671</v>
      </c>
      <c r="B7673" t="s">
        <v>16</v>
      </c>
      <c r="C7673" t="s">
        <v>12711</v>
      </c>
      <c r="D7673" t="s">
        <v>27</v>
      </c>
      <c r="E7673" t="s">
        <v>152</v>
      </c>
      <c r="F7673" t="s">
        <v>20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3</v>
      </c>
      <c r="N7673">
        <v>118300</v>
      </c>
      <c r="Q7673" t="s">
        <v>13444</v>
      </c>
      <c r="R7673" t="s">
        <v>1186</v>
      </c>
      <c r="S7673" t="s">
        <v>44065</v>
      </c>
      <c r="T7673" s="10" t="s">
        <v>44280</v>
      </c>
    </row>
    <row r="7674" spans="1:20" x14ac:dyDescent="0.45">
      <c r="A7674">
        <v>7672</v>
      </c>
      <c r="B7674" t="s">
        <v>242</v>
      </c>
      <c r="C7674" t="s">
        <v>11911</v>
      </c>
      <c r="D7674" t="s">
        <v>2801</v>
      </c>
      <c r="E7674" t="s">
        <v>19</v>
      </c>
      <c r="F7674" t="s">
        <v>20</v>
      </c>
      <c r="G7674" t="b">
        <v>0</v>
      </c>
      <c r="H7674" t="s">
        <v>76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3</v>
      </c>
      <c r="N7674">
        <v>82500</v>
      </c>
      <c r="Q7674" t="s">
        <v>13445</v>
      </c>
      <c r="R7674" t="s">
        <v>13446</v>
      </c>
      <c r="S7674" t="s">
        <v>44098</v>
      </c>
      <c r="T7674" s="10" t="s">
        <v>44233</v>
      </c>
    </row>
    <row r="7675" spans="1:20" x14ac:dyDescent="0.45">
      <c r="A7675">
        <v>7673</v>
      </c>
      <c r="B7675" t="s">
        <v>16</v>
      </c>
      <c r="C7675" t="s">
        <v>16</v>
      </c>
      <c r="D7675" t="s">
        <v>113</v>
      </c>
      <c r="E7675" t="s">
        <v>28</v>
      </c>
      <c r="F7675" t="s">
        <v>20</v>
      </c>
      <c r="G7675" t="b">
        <v>0</v>
      </c>
      <c r="H7675" t="s">
        <v>29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3</v>
      </c>
      <c r="N7675">
        <v>85000</v>
      </c>
      <c r="Q7675" t="s">
        <v>54</v>
      </c>
      <c r="R7675" t="s">
        <v>4236</v>
      </c>
      <c r="S7675" t="s">
        <v>44066</v>
      </c>
      <c r="T7675" s="10" t="s">
        <v>44262</v>
      </c>
    </row>
    <row r="7676" spans="1:20" x14ac:dyDescent="0.45">
      <c r="A7676">
        <v>7674</v>
      </c>
      <c r="B7676" t="s">
        <v>43</v>
      </c>
      <c r="C7676" t="s">
        <v>13447</v>
      </c>
      <c r="D7676" t="s">
        <v>302</v>
      </c>
      <c r="E7676" t="s">
        <v>102</v>
      </c>
      <c r="F7676" t="s">
        <v>160</v>
      </c>
      <c r="G7676" t="b">
        <v>0</v>
      </c>
      <c r="H7676" t="s">
        <v>21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84</v>
      </c>
      <c r="O7676">
        <v>67.5</v>
      </c>
      <c r="P7676">
        <v>140400</v>
      </c>
      <c r="Q7676" t="s">
        <v>7195</v>
      </c>
      <c r="R7676" t="s">
        <v>499</v>
      </c>
      <c r="S7676" t="s">
        <v>44065</v>
      </c>
      <c r="T7676" s="10" t="s">
        <v>44238</v>
      </c>
    </row>
    <row r="7677" spans="1:20" x14ac:dyDescent="0.45">
      <c r="A7677">
        <v>7675</v>
      </c>
      <c r="B7677" t="s">
        <v>36</v>
      </c>
      <c r="C7677" t="s">
        <v>13448</v>
      </c>
      <c r="D7677" t="s">
        <v>27</v>
      </c>
      <c r="E7677" t="s">
        <v>102</v>
      </c>
      <c r="F7677" t="s">
        <v>160</v>
      </c>
      <c r="G7677" t="b">
        <v>1</v>
      </c>
      <c r="H7677" t="s">
        <v>343</v>
      </c>
      <c r="I7677" s="1">
        <v>44993.762129629627</v>
      </c>
      <c r="J7677" t="b">
        <v>1</v>
      </c>
      <c r="K7677" t="b">
        <v>0</v>
      </c>
      <c r="L7677" t="s">
        <v>343</v>
      </c>
      <c r="M7677" t="s">
        <v>84</v>
      </c>
      <c r="O7677">
        <v>40</v>
      </c>
      <c r="P7677">
        <v>83200</v>
      </c>
      <c r="Q7677" t="s">
        <v>12534</v>
      </c>
      <c r="R7677" t="s">
        <v>13449</v>
      </c>
      <c r="S7677" t="s">
        <v>44064</v>
      </c>
      <c r="T7677" s="10" t="s">
        <v>44067</v>
      </c>
    </row>
    <row r="7678" spans="1:20" x14ac:dyDescent="0.45">
      <c r="A7678">
        <v>7676</v>
      </c>
      <c r="B7678" t="s">
        <v>32</v>
      </c>
      <c r="C7678" t="s">
        <v>13450</v>
      </c>
      <c r="D7678" t="s">
        <v>1883</v>
      </c>
      <c r="E7678" t="s">
        <v>64</v>
      </c>
      <c r="F7678" t="s">
        <v>20</v>
      </c>
      <c r="G7678" t="b">
        <v>0</v>
      </c>
      <c r="H7678" t="s">
        <v>210</v>
      </c>
      <c r="I7678" s="1">
        <v>44991.603414351855</v>
      </c>
      <c r="J7678" t="b">
        <v>0</v>
      </c>
      <c r="K7678" t="b">
        <v>0</v>
      </c>
      <c r="L7678" t="s">
        <v>210</v>
      </c>
      <c r="M7678" t="s">
        <v>23</v>
      </c>
      <c r="N7678">
        <v>200000</v>
      </c>
      <c r="Q7678" t="s">
        <v>1884</v>
      </c>
      <c r="R7678" t="s">
        <v>2596</v>
      </c>
      <c r="S7678" t="s">
        <v>44079</v>
      </c>
      <c r="T7678" s="10" t="s">
        <v>44067</v>
      </c>
    </row>
    <row r="7679" spans="1:20" x14ac:dyDescent="0.45">
      <c r="A7679">
        <v>7677</v>
      </c>
      <c r="B7679" t="s">
        <v>43</v>
      </c>
      <c r="C7679" t="s">
        <v>43</v>
      </c>
      <c r="D7679" t="s">
        <v>27</v>
      </c>
      <c r="E7679" t="s">
        <v>28</v>
      </c>
      <c r="F7679" t="s">
        <v>160</v>
      </c>
      <c r="G7679" t="b">
        <v>1</v>
      </c>
      <c r="H7679" t="s">
        <v>49</v>
      </c>
      <c r="I7679" s="1">
        <v>45005.615474537037</v>
      </c>
      <c r="J7679" t="b">
        <v>0</v>
      </c>
      <c r="K7679" t="b">
        <v>0</v>
      </c>
      <c r="L7679" t="s">
        <v>49</v>
      </c>
      <c r="M7679" t="s">
        <v>84</v>
      </c>
      <c r="O7679">
        <v>27.5</v>
      </c>
      <c r="P7679">
        <v>57200</v>
      </c>
      <c r="Q7679" t="s">
        <v>129</v>
      </c>
      <c r="R7679" t="s">
        <v>999</v>
      </c>
      <c r="S7679" t="s">
        <v>44064</v>
      </c>
      <c r="T7679" s="10" t="s">
        <v>44067</v>
      </c>
    </row>
    <row r="7680" spans="1:20" x14ac:dyDescent="0.45">
      <c r="A7680">
        <v>7678</v>
      </c>
      <c r="B7680" t="s">
        <v>43</v>
      </c>
      <c r="C7680" t="s">
        <v>43</v>
      </c>
      <c r="D7680" t="s">
        <v>706</v>
      </c>
      <c r="E7680" t="s">
        <v>75</v>
      </c>
      <c r="F7680" t="s">
        <v>20</v>
      </c>
      <c r="G7680" t="b">
        <v>0</v>
      </c>
      <c r="H7680" t="s">
        <v>76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3</v>
      </c>
      <c r="N7680">
        <v>125000</v>
      </c>
      <c r="Q7680" t="s">
        <v>13451</v>
      </c>
      <c r="R7680" t="s">
        <v>13452</v>
      </c>
      <c r="S7680" t="s">
        <v>44064</v>
      </c>
      <c r="T7680" s="10" t="s">
        <v>44233</v>
      </c>
    </row>
    <row r="7681" spans="1:20" x14ac:dyDescent="0.45">
      <c r="A7681">
        <v>7679</v>
      </c>
      <c r="B7681" t="s">
        <v>43</v>
      </c>
      <c r="C7681" t="s">
        <v>13453</v>
      </c>
      <c r="D7681" t="s">
        <v>27</v>
      </c>
      <c r="E7681" t="s">
        <v>102</v>
      </c>
      <c r="F7681" t="s">
        <v>160</v>
      </c>
      <c r="G7681" t="b">
        <v>1</v>
      </c>
      <c r="H7681" t="s">
        <v>76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84</v>
      </c>
      <c r="O7681">
        <v>85</v>
      </c>
      <c r="P7681">
        <v>176800</v>
      </c>
      <c r="Q7681" t="s">
        <v>13454</v>
      </c>
      <c r="R7681" t="s">
        <v>13455</v>
      </c>
      <c r="S7681" t="s">
        <v>44074</v>
      </c>
      <c r="T7681" s="10" t="s">
        <v>44280</v>
      </c>
    </row>
    <row r="7682" spans="1:20" x14ac:dyDescent="0.45">
      <c r="A7682">
        <v>7680</v>
      </c>
      <c r="B7682" t="s">
        <v>43</v>
      </c>
      <c r="C7682" t="s">
        <v>5292</v>
      </c>
      <c r="D7682" t="s">
        <v>906</v>
      </c>
      <c r="E7682" t="s">
        <v>75</v>
      </c>
      <c r="F7682" t="s">
        <v>20</v>
      </c>
      <c r="G7682" t="b">
        <v>0</v>
      </c>
      <c r="H7682" t="s">
        <v>29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3</v>
      </c>
      <c r="N7682">
        <v>115000</v>
      </c>
      <c r="Q7682" t="s">
        <v>2456</v>
      </c>
      <c r="R7682" t="s">
        <v>999</v>
      </c>
      <c r="S7682" t="s">
        <v>44064</v>
      </c>
      <c r="T7682" s="10" t="s">
        <v>44247</v>
      </c>
    </row>
    <row r="7683" spans="1:20" x14ac:dyDescent="0.45">
      <c r="A7683">
        <v>7681</v>
      </c>
      <c r="B7683" t="s">
        <v>43</v>
      </c>
      <c r="C7683" t="s">
        <v>13456</v>
      </c>
      <c r="D7683" t="s">
        <v>1034</v>
      </c>
      <c r="E7683" t="s">
        <v>39</v>
      </c>
      <c r="F7683" t="s">
        <v>160</v>
      </c>
      <c r="G7683" t="b">
        <v>0</v>
      </c>
      <c r="H7683" t="s">
        <v>40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84</v>
      </c>
      <c r="O7683">
        <v>62.5</v>
      </c>
      <c r="P7683">
        <v>130000</v>
      </c>
      <c r="Q7683" t="s">
        <v>10898</v>
      </c>
      <c r="R7683" t="s">
        <v>3597</v>
      </c>
      <c r="S7683" t="s">
        <v>44064</v>
      </c>
      <c r="T7683" s="10" t="s">
        <v>44271</v>
      </c>
    </row>
    <row r="7684" spans="1:20" x14ac:dyDescent="0.45">
      <c r="A7684">
        <v>7682</v>
      </c>
      <c r="B7684" t="s">
        <v>36</v>
      </c>
      <c r="C7684" t="s">
        <v>13457</v>
      </c>
      <c r="D7684" t="s">
        <v>774</v>
      </c>
      <c r="E7684" t="s">
        <v>28</v>
      </c>
      <c r="F7684" t="s">
        <v>20</v>
      </c>
      <c r="G7684" t="b">
        <v>0</v>
      </c>
      <c r="H7684" t="s">
        <v>29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3</v>
      </c>
      <c r="N7684">
        <v>122340</v>
      </c>
      <c r="Q7684" t="s">
        <v>781</v>
      </c>
      <c r="R7684" t="s">
        <v>13458</v>
      </c>
      <c r="S7684" t="s">
        <v>44065</v>
      </c>
      <c r="T7684" s="10" t="s">
        <v>44273</v>
      </c>
    </row>
    <row r="7685" spans="1:20" x14ac:dyDescent="0.45">
      <c r="A7685">
        <v>7683</v>
      </c>
      <c r="B7685" t="s">
        <v>43</v>
      </c>
      <c r="C7685" t="s">
        <v>13459</v>
      </c>
      <c r="D7685" t="s">
        <v>13460</v>
      </c>
      <c r="E7685" t="s">
        <v>13461</v>
      </c>
      <c r="F7685" t="s">
        <v>20</v>
      </c>
      <c r="G7685" t="b">
        <v>0</v>
      </c>
      <c r="H7685" t="s">
        <v>29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84</v>
      </c>
      <c r="O7685">
        <v>31.5</v>
      </c>
      <c r="P7685">
        <v>65520</v>
      </c>
      <c r="Q7685" t="s">
        <v>13462</v>
      </c>
      <c r="R7685" t="s">
        <v>5386</v>
      </c>
      <c r="S7685" t="s">
        <v>44066</v>
      </c>
      <c r="T7685" s="10" t="s">
        <v>44259</v>
      </c>
    </row>
    <row r="7686" spans="1:20" x14ac:dyDescent="0.45">
      <c r="A7686">
        <v>7684</v>
      </c>
      <c r="B7686" t="s">
        <v>43</v>
      </c>
      <c r="C7686" t="s">
        <v>43</v>
      </c>
      <c r="D7686" t="s">
        <v>190</v>
      </c>
      <c r="E7686" t="s">
        <v>64</v>
      </c>
      <c r="F7686" t="s">
        <v>20</v>
      </c>
      <c r="G7686" t="b">
        <v>0</v>
      </c>
      <c r="H7686" t="s">
        <v>76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3</v>
      </c>
      <c r="N7686">
        <v>111175</v>
      </c>
      <c r="Q7686" t="s">
        <v>2147</v>
      </c>
      <c r="R7686" t="s">
        <v>13463</v>
      </c>
      <c r="S7686" t="s">
        <v>44064</v>
      </c>
      <c r="T7686" s="10" t="s">
        <v>44233</v>
      </c>
    </row>
    <row r="7687" spans="1:20" x14ac:dyDescent="0.45">
      <c r="A7687">
        <v>7685</v>
      </c>
      <c r="B7687" t="s">
        <v>43</v>
      </c>
      <c r="C7687" t="s">
        <v>13464</v>
      </c>
      <c r="E7687" t="s">
        <v>28</v>
      </c>
      <c r="F7687" t="s">
        <v>20</v>
      </c>
      <c r="G7687" t="b">
        <v>0</v>
      </c>
      <c r="H7687" t="s">
        <v>29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3</v>
      </c>
      <c r="N7687">
        <v>72500</v>
      </c>
      <c r="Q7687" t="s">
        <v>1689</v>
      </c>
      <c r="R7687" t="s">
        <v>13465</v>
      </c>
      <c r="S7687" t="s">
        <v>44064</v>
      </c>
      <c r="T7687" s="10"/>
    </row>
    <row r="7688" spans="1:20" x14ac:dyDescent="0.45">
      <c r="A7688">
        <v>7686</v>
      </c>
      <c r="B7688" t="s">
        <v>32</v>
      </c>
      <c r="C7688" t="s">
        <v>13466</v>
      </c>
      <c r="D7688" t="s">
        <v>706</v>
      </c>
      <c r="E7688" t="s">
        <v>64</v>
      </c>
      <c r="F7688" t="s">
        <v>20</v>
      </c>
      <c r="G7688" t="b">
        <v>0</v>
      </c>
      <c r="H7688" t="s">
        <v>76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3</v>
      </c>
      <c r="N7688">
        <v>157500</v>
      </c>
      <c r="Q7688" t="s">
        <v>419</v>
      </c>
      <c r="R7688" t="s">
        <v>13467</v>
      </c>
      <c r="S7688" t="s">
        <v>44072</v>
      </c>
      <c r="T7688" s="10" t="s">
        <v>44233</v>
      </c>
    </row>
    <row r="7689" spans="1:20" x14ac:dyDescent="0.45">
      <c r="A7689">
        <v>7687</v>
      </c>
      <c r="B7689" t="s">
        <v>16</v>
      </c>
      <c r="C7689" t="s">
        <v>16</v>
      </c>
      <c r="D7689" t="s">
        <v>1710</v>
      </c>
      <c r="E7689" t="s">
        <v>64</v>
      </c>
      <c r="F7689" t="s">
        <v>20</v>
      </c>
      <c r="G7689" t="b">
        <v>0</v>
      </c>
      <c r="H7689" t="s">
        <v>432</v>
      </c>
      <c r="I7689" s="1">
        <v>44997.055312500001</v>
      </c>
      <c r="J7689" t="b">
        <v>0</v>
      </c>
      <c r="K7689" t="b">
        <v>0</v>
      </c>
      <c r="L7689" t="s">
        <v>432</v>
      </c>
      <c r="M7689" t="s">
        <v>23</v>
      </c>
      <c r="N7689">
        <v>131867</v>
      </c>
      <c r="Q7689" t="s">
        <v>8671</v>
      </c>
      <c r="R7689" t="s">
        <v>284</v>
      </c>
      <c r="S7689" t="s">
        <v>44066</v>
      </c>
      <c r="T7689" s="10" t="s">
        <v>44067</v>
      </c>
    </row>
    <row r="7690" spans="1:20" x14ac:dyDescent="0.45">
      <c r="A7690">
        <v>7688</v>
      </c>
      <c r="B7690" t="s">
        <v>16</v>
      </c>
      <c r="C7690" t="s">
        <v>3059</v>
      </c>
      <c r="D7690" t="s">
        <v>9140</v>
      </c>
      <c r="E7690" t="s">
        <v>75</v>
      </c>
      <c r="F7690" t="s">
        <v>20</v>
      </c>
      <c r="G7690" t="b">
        <v>0</v>
      </c>
      <c r="H7690" t="s">
        <v>76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3</v>
      </c>
      <c r="N7690">
        <v>150000</v>
      </c>
      <c r="Q7690" t="s">
        <v>13468</v>
      </c>
      <c r="R7690" t="s">
        <v>13469</v>
      </c>
      <c r="S7690" t="s">
        <v>44065</v>
      </c>
      <c r="T7690" s="10" t="s">
        <v>44272</v>
      </c>
    </row>
    <row r="7691" spans="1:20" x14ac:dyDescent="0.45">
      <c r="A7691">
        <v>7689</v>
      </c>
      <c r="B7691" t="s">
        <v>16</v>
      </c>
      <c r="C7691" t="s">
        <v>985</v>
      </c>
      <c r="D7691" t="s">
        <v>113</v>
      </c>
      <c r="E7691" t="s">
        <v>75</v>
      </c>
      <c r="F7691" t="s">
        <v>20</v>
      </c>
      <c r="G7691" t="b">
        <v>0</v>
      </c>
      <c r="H7691" t="s">
        <v>29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3</v>
      </c>
      <c r="N7691">
        <v>350000</v>
      </c>
      <c r="Q7691" t="s">
        <v>2851</v>
      </c>
      <c r="R7691" t="s">
        <v>13470</v>
      </c>
      <c r="S7691" t="s">
        <v>44065</v>
      </c>
      <c r="T7691" s="10" t="s">
        <v>44262</v>
      </c>
    </row>
    <row r="7692" spans="1:20" x14ac:dyDescent="0.45">
      <c r="A7692">
        <v>7690</v>
      </c>
      <c r="B7692" t="s">
        <v>16</v>
      </c>
      <c r="C7692" t="s">
        <v>13471</v>
      </c>
      <c r="D7692" t="s">
        <v>3082</v>
      </c>
      <c r="E7692" t="s">
        <v>39</v>
      </c>
      <c r="F7692" t="s">
        <v>20</v>
      </c>
      <c r="G7692" t="b">
        <v>0</v>
      </c>
      <c r="H7692" t="s">
        <v>40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84</v>
      </c>
      <c r="O7692">
        <v>29</v>
      </c>
      <c r="P7692">
        <v>60320</v>
      </c>
      <c r="Q7692" t="s">
        <v>1578</v>
      </c>
      <c r="R7692" t="s">
        <v>13472</v>
      </c>
      <c r="S7692" t="s">
        <v>44070</v>
      </c>
      <c r="T7692" s="10" t="s">
        <v>14594</v>
      </c>
    </row>
    <row r="7693" spans="1:20" x14ac:dyDescent="0.45">
      <c r="A7693">
        <v>7691</v>
      </c>
      <c r="B7693" t="s">
        <v>43</v>
      </c>
      <c r="C7693" t="s">
        <v>13473</v>
      </c>
      <c r="D7693" t="s">
        <v>27</v>
      </c>
      <c r="E7693" t="s">
        <v>152</v>
      </c>
      <c r="F7693" t="s">
        <v>20</v>
      </c>
      <c r="G7693" t="b">
        <v>1</v>
      </c>
      <c r="H7693" t="s">
        <v>29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3</v>
      </c>
      <c r="N7693">
        <v>152500</v>
      </c>
      <c r="Q7693" t="s">
        <v>13164</v>
      </c>
      <c r="R7693" t="s">
        <v>2087</v>
      </c>
      <c r="S7693" t="s">
        <v>44064</v>
      </c>
      <c r="T7693" s="10" t="s">
        <v>44280</v>
      </c>
    </row>
    <row r="7694" spans="1:20" x14ac:dyDescent="0.45">
      <c r="A7694">
        <v>7692</v>
      </c>
      <c r="B7694" t="s">
        <v>43</v>
      </c>
      <c r="C7694" t="s">
        <v>13474</v>
      </c>
      <c r="D7694" t="s">
        <v>706</v>
      </c>
      <c r="E7694" t="s">
        <v>1099</v>
      </c>
      <c r="F7694" t="s">
        <v>20</v>
      </c>
      <c r="G7694" t="b">
        <v>0</v>
      </c>
      <c r="H7694" t="s">
        <v>76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3</v>
      </c>
      <c r="N7694">
        <v>122538</v>
      </c>
      <c r="Q7694" t="s">
        <v>13475</v>
      </c>
      <c r="R7694" t="s">
        <v>1167</v>
      </c>
      <c r="S7694" t="s">
        <v>44073</v>
      </c>
      <c r="T7694" s="10" t="s">
        <v>44233</v>
      </c>
    </row>
    <row r="7695" spans="1:20" x14ac:dyDescent="0.45">
      <c r="A7695">
        <v>7693</v>
      </c>
      <c r="B7695" t="s">
        <v>43</v>
      </c>
      <c r="C7695" t="s">
        <v>13476</v>
      </c>
      <c r="D7695" t="s">
        <v>2534</v>
      </c>
      <c r="E7695" t="s">
        <v>64</v>
      </c>
      <c r="F7695" t="s">
        <v>20</v>
      </c>
      <c r="G7695" t="b">
        <v>0</v>
      </c>
      <c r="H7695" t="s">
        <v>76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3</v>
      </c>
      <c r="N7695">
        <v>67000</v>
      </c>
      <c r="Q7695" t="s">
        <v>13477</v>
      </c>
      <c r="R7695" t="s">
        <v>13478</v>
      </c>
      <c r="S7695" t="s">
        <v>44065</v>
      </c>
      <c r="T7695" s="10" t="s">
        <v>44233</v>
      </c>
    </row>
    <row r="7696" spans="1:20" x14ac:dyDescent="0.45">
      <c r="A7696">
        <v>7694</v>
      </c>
      <c r="B7696" t="s">
        <v>43</v>
      </c>
      <c r="C7696" t="s">
        <v>13479</v>
      </c>
      <c r="D7696" t="s">
        <v>473</v>
      </c>
      <c r="E7696" t="s">
        <v>39</v>
      </c>
      <c r="F7696" t="s">
        <v>20</v>
      </c>
      <c r="G7696" t="b">
        <v>0</v>
      </c>
      <c r="H7696" t="s">
        <v>40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3</v>
      </c>
      <c r="N7696">
        <v>141400</v>
      </c>
      <c r="Q7696" t="s">
        <v>474</v>
      </c>
      <c r="R7696" t="s">
        <v>13480</v>
      </c>
      <c r="S7696" t="s">
        <v>44068</v>
      </c>
      <c r="T7696" s="10" t="s">
        <v>44271</v>
      </c>
    </row>
    <row r="7697" spans="1:20" x14ac:dyDescent="0.45">
      <c r="A7697">
        <v>7695</v>
      </c>
      <c r="B7697" t="s">
        <v>601</v>
      </c>
      <c r="C7697" t="s">
        <v>13481</v>
      </c>
      <c r="D7697" t="s">
        <v>3515</v>
      </c>
      <c r="E7697" t="s">
        <v>64</v>
      </c>
      <c r="F7697" t="s">
        <v>20</v>
      </c>
      <c r="G7697" t="b">
        <v>0</v>
      </c>
      <c r="H7697" t="s">
        <v>1291</v>
      </c>
      <c r="I7697" s="1">
        <v>45002.649050925924</v>
      </c>
      <c r="J7697" t="b">
        <v>0</v>
      </c>
      <c r="K7697" t="b">
        <v>0</v>
      </c>
      <c r="L7697" t="s">
        <v>1291</v>
      </c>
      <c r="M7697" t="s">
        <v>23</v>
      </c>
      <c r="N7697">
        <v>89100</v>
      </c>
      <c r="Q7697" t="s">
        <v>2157</v>
      </c>
      <c r="R7697" t="s">
        <v>13482</v>
      </c>
      <c r="S7697" t="s">
        <v>44071</v>
      </c>
      <c r="T7697" s="10" t="s">
        <v>44067</v>
      </c>
    </row>
    <row r="7698" spans="1:20" x14ac:dyDescent="0.45">
      <c r="A7698">
        <v>7696</v>
      </c>
      <c r="B7698" t="s">
        <v>36</v>
      </c>
      <c r="C7698" t="s">
        <v>970</v>
      </c>
      <c r="D7698" t="s">
        <v>27</v>
      </c>
      <c r="E7698" t="s">
        <v>28</v>
      </c>
      <c r="F7698" t="s">
        <v>20</v>
      </c>
      <c r="G7698" t="b">
        <v>1</v>
      </c>
      <c r="H7698" t="s">
        <v>29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3</v>
      </c>
      <c r="N7698">
        <v>137500</v>
      </c>
      <c r="Q7698" t="s">
        <v>7300</v>
      </c>
      <c r="R7698" t="s">
        <v>3107</v>
      </c>
      <c r="S7698" t="s">
        <v>44064</v>
      </c>
      <c r="T7698" s="10" t="s">
        <v>44280</v>
      </c>
    </row>
    <row r="7699" spans="1:20" x14ac:dyDescent="0.45">
      <c r="A7699">
        <v>7697</v>
      </c>
      <c r="B7699" t="s">
        <v>43</v>
      </c>
      <c r="C7699" t="s">
        <v>13483</v>
      </c>
      <c r="D7699" t="s">
        <v>288</v>
      </c>
      <c r="E7699" t="s">
        <v>75</v>
      </c>
      <c r="F7699" t="s">
        <v>20</v>
      </c>
      <c r="G7699" t="b">
        <v>0</v>
      </c>
      <c r="H7699" t="s">
        <v>76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3</v>
      </c>
      <c r="N7699">
        <v>150000</v>
      </c>
      <c r="Q7699" t="s">
        <v>8956</v>
      </c>
      <c r="R7699" t="s">
        <v>716</v>
      </c>
      <c r="S7699" t="s">
        <v>44064</v>
      </c>
      <c r="T7699" s="10" t="s">
        <v>44233</v>
      </c>
    </row>
    <row r="7700" spans="1:20" x14ac:dyDescent="0.45">
      <c r="A7700">
        <v>7698</v>
      </c>
      <c r="B7700" t="s">
        <v>36</v>
      </c>
      <c r="C7700" t="s">
        <v>13484</v>
      </c>
      <c r="D7700" t="s">
        <v>13485</v>
      </c>
      <c r="E7700" t="s">
        <v>64</v>
      </c>
      <c r="F7700" t="s">
        <v>20</v>
      </c>
      <c r="G7700" t="b">
        <v>0</v>
      </c>
      <c r="H7700" t="s">
        <v>1049</v>
      </c>
      <c r="I7700" s="1">
        <v>45006.742071759261</v>
      </c>
      <c r="J7700" t="b">
        <v>0</v>
      </c>
      <c r="K7700" t="b">
        <v>0</v>
      </c>
      <c r="L7700" t="s">
        <v>1049</v>
      </c>
      <c r="M7700" t="s">
        <v>23</v>
      </c>
      <c r="N7700">
        <v>96773</v>
      </c>
      <c r="Q7700" t="s">
        <v>4871</v>
      </c>
      <c r="R7700" t="s">
        <v>13486</v>
      </c>
      <c r="S7700" t="s">
        <v>44064</v>
      </c>
      <c r="T7700" s="10" t="s">
        <v>44067</v>
      </c>
    </row>
    <row r="7701" spans="1:20" x14ac:dyDescent="0.45">
      <c r="A7701">
        <v>7699</v>
      </c>
      <c r="B7701" t="s">
        <v>43</v>
      </c>
      <c r="C7701" t="s">
        <v>1283</v>
      </c>
      <c r="D7701" t="s">
        <v>27</v>
      </c>
      <c r="E7701" t="s">
        <v>28</v>
      </c>
      <c r="F7701" t="s">
        <v>160</v>
      </c>
      <c r="G7701" t="b">
        <v>1</v>
      </c>
      <c r="H7701" t="s">
        <v>29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84</v>
      </c>
      <c r="O7701">
        <v>52.5</v>
      </c>
      <c r="P7701">
        <v>109200</v>
      </c>
      <c r="Q7701" t="s">
        <v>5050</v>
      </c>
      <c r="R7701" t="s">
        <v>13487</v>
      </c>
      <c r="S7701" t="s">
        <v>44064</v>
      </c>
      <c r="T7701" s="10" t="s">
        <v>44280</v>
      </c>
    </row>
    <row r="7702" spans="1:20" x14ac:dyDescent="0.45">
      <c r="A7702">
        <v>7700</v>
      </c>
      <c r="B7702" t="s">
        <v>36</v>
      </c>
      <c r="C7702" t="s">
        <v>36</v>
      </c>
      <c r="D7702" t="s">
        <v>356</v>
      </c>
      <c r="E7702" t="s">
        <v>64</v>
      </c>
      <c r="F7702" t="s">
        <v>20</v>
      </c>
      <c r="G7702" t="b">
        <v>0</v>
      </c>
      <c r="H7702" t="s">
        <v>76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3</v>
      </c>
      <c r="N7702">
        <v>184000</v>
      </c>
      <c r="Q7702" t="s">
        <v>5114</v>
      </c>
      <c r="R7702" t="s">
        <v>5115</v>
      </c>
      <c r="S7702" t="s">
        <v>44072</v>
      </c>
      <c r="T7702" s="10" t="s">
        <v>44233</v>
      </c>
    </row>
    <row r="7703" spans="1:20" x14ac:dyDescent="0.45">
      <c r="A7703">
        <v>7701</v>
      </c>
      <c r="B7703" t="s">
        <v>16</v>
      </c>
      <c r="C7703" t="s">
        <v>13488</v>
      </c>
      <c r="D7703" t="s">
        <v>1873</v>
      </c>
      <c r="E7703" t="s">
        <v>64</v>
      </c>
      <c r="F7703" t="s">
        <v>20</v>
      </c>
      <c r="G7703" t="b">
        <v>0</v>
      </c>
      <c r="H7703" t="s">
        <v>722</v>
      </c>
      <c r="I7703" s="1">
        <v>45001.551412037035</v>
      </c>
      <c r="J7703" t="b">
        <v>0</v>
      </c>
      <c r="K7703" t="b">
        <v>0</v>
      </c>
      <c r="L7703" t="s">
        <v>722</v>
      </c>
      <c r="M7703" t="s">
        <v>23</v>
      </c>
      <c r="N7703">
        <v>56700</v>
      </c>
      <c r="Q7703" t="s">
        <v>13489</v>
      </c>
      <c r="R7703" t="s">
        <v>629</v>
      </c>
      <c r="S7703" t="s">
        <v>44072</v>
      </c>
      <c r="T7703" s="10" t="s">
        <v>44067</v>
      </c>
    </row>
    <row r="7704" spans="1:20" x14ac:dyDescent="0.45">
      <c r="A7704">
        <v>7702</v>
      </c>
      <c r="B7704" t="s">
        <v>43</v>
      </c>
      <c r="C7704" t="s">
        <v>13490</v>
      </c>
      <c r="D7704" t="s">
        <v>113</v>
      </c>
      <c r="E7704" t="s">
        <v>7509</v>
      </c>
      <c r="F7704" t="s">
        <v>20</v>
      </c>
      <c r="G7704" t="b">
        <v>0</v>
      </c>
      <c r="H7704" t="s">
        <v>29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84</v>
      </c>
      <c r="O7704">
        <v>42.5</v>
      </c>
      <c r="P7704">
        <v>88400</v>
      </c>
      <c r="Q7704" t="s">
        <v>2901</v>
      </c>
      <c r="R7704" t="s">
        <v>719</v>
      </c>
      <c r="S7704" t="s">
        <v>44066</v>
      </c>
      <c r="T7704" s="10" t="s">
        <v>44262</v>
      </c>
    </row>
    <row r="7705" spans="1:20" x14ac:dyDescent="0.45">
      <c r="A7705">
        <v>7703</v>
      </c>
      <c r="B7705" t="s">
        <v>16</v>
      </c>
      <c r="C7705" t="s">
        <v>13491</v>
      </c>
      <c r="D7705" t="s">
        <v>1266</v>
      </c>
      <c r="E7705" t="s">
        <v>1099</v>
      </c>
      <c r="F7705" t="s">
        <v>20</v>
      </c>
      <c r="G7705" t="b">
        <v>0</v>
      </c>
      <c r="H7705" t="s">
        <v>76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3</v>
      </c>
      <c r="N7705">
        <v>113949</v>
      </c>
      <c r="Q7705" t="s">
        <v>9463</v>
      </c>
      <c r="R7705" t="s">
        <v>8423</v>
      </c>
      <c r="S7705" t="s">
        <v>44065</v>
      </c>
      <c r="T7705" s="10" t="s">
        <v>44233</v>
      </c>
    </row>
    <row r="7706" spans="1:20" x14ac:dyDescent="0.45">
      <c r="A7706">
        <v>7704</v>
      </c>
      <c r="B7706" t="s">
        <v>124</v>
      </c>
      <c r="C7706" t="s">
        <v>13492</v>
      </c>
      <c r="D7706" t="s">
        <v>27</v>
      </c>
      <c r="E7706" t="s">
        <v>39</v>
      </c>
      <c r="F7706" t="s">
        <v>20</v>
      </c>
      <c r="G7706" t="b">
        <v>1</v>
      </c>
      <c r="H7706" t="s">
        <v>76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84</v>
      </c>
      <c r="O7706">
        <v>27</v>
      </c>
      <c r="P7706">
        <v>56160</v>
      </c>
      <c r="Q7706" t="s">
        <v>13493</v>
      </c>
      <c r="R7706" t="s">
        <v>13494</v>
      </c>
      <c r="S7706" t="s">
        <v>44072</v>
      </c>
      <c r="T7706" s="10" t="s">
        <v>44280</v>
      </c>
    </row>
    <row r="7707" spans="1:20" x14ac:dyDescent="0.45">
      <c r="A7707">
        <v>7705</v>
      </c>
      <c r="B7707" t="s">
        <v>43</v>
      </c>
      <c r="C7707" t="s">
        <v>13495</v>
      </c>
      <c r="D7707" t="s">
        <v>829</v>
      </c>
      <c r="E7707" t="s">
        <v>64</v>
      </c>
      <c r="F7707" t="s">
        <v>20</v>
      </c>
      <c r="G7707" t="b">
        <v>0</v>
      </c>
      <c r="H7707" t="s">
        <v>93</v>
      </c>
      <c r="I7707" s="1">
        <v>44994.678391203706</v>
      </c>
      <c r="J7707" t="b">
        <v>1</v>
      </c>
      <c r="K7707" t="b">
        <v>0</v>
      </c>
      <c r="L7707" t="s">
        <v>93</v>
      </c>
      <c r="M7707" t="s">
        <v>23</v>
      </c>
      <c r="N7707">
        <v>93600</v>
      </c>
      <c r="Q7707" t="s">
        <v>7382</v>
      </c>
      <c r="R7707" t="s">
        <v>13496</v>
      </c>
      <c r="S7707" t="s">
        <v>44065</v>
      </c>
      <c r="T7707" s="10" t="s">
        <v>44067</v>
      </c>
    </row>
    <row r="7708" spans="1:20" x14ac:dyDescent="0.45">
      <c r="A7708">
        <v>7706</v>
      </c>
      <c r="B7708" t="s">
        <v>43</v>
      </c>
      <c r="C7708" t="s">
        <v>43</v>
      </c>
      <c r="D7708" t="s">
        <v>27</v>
      </c>
      <c r="E7708" t="s">
        <v>39</v>
      </c>
      <c r="F7708" t="s">
        <v>20</v>
      </c>
      <c r="G7708" t="b">
        <v>1</v>
      </c>
      <c r="H7708" t="s">
        <v>76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3</v>
      </c>
      <c r="N7708">
        <v>83000</v>
      </c>
      <c r="Q7708" t="s">
        <v>10661</v>
      </c>
      <c r="R7708" t="s">
        <v>6294</v>
      </c>
      <c r="S7708" t="s">
        <v>44069</v>
      </c>
      <c r="T7708" s="10" t="s">
        <v>44280</v>
      </c>
    </row>
    <row r="7709" spans="1:20" x14ac:dyDescent="0.45">
      <c r="A7709">
        <v>7707</v>
      </c>
      <c r="B7709" t="s">
        <v>43</v>
      </c>
      <c r="C7709" t="s">
        <v>13497</v>
      </c>
      <c r="D7709" t="s">
        <v>27</v>
      </c>
      <c r="E7709" t="s">
        <v>28</v>
      </c>
      <c r="F7709" t="s">
        <v>160</v>
      </c>
      <c r="G7709" t="b">
        <v>1</v>
      </c>
      <c r="H7709" t="s">
        <v>40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84</v>
      </c>
      <c r="O7709">
        <v>75</v>
      </c>
      <c r="P7709">
        <v>156000</v>
      </c>
      <c r="Q7709" t="s">
        <v>54</v>
      </c>
      <c r="R7709" t="s">
        <v>1186</v>
      </c>
      <c r="S7709" t="s">
        <v>44065</v>
      </c>
      <c r="T7709" s="10" t="s">
        <v>44280</v>
      </c>
    </row>
    <row r="7710" spans="1:20" x14ac:dyDescent="0.45">
      <c r="A7710">
        <v>7708</v>
      </c>
      <c r="B7710" t="s">
        <v>36</v>
      </c>
      <c r="C7710" t="s">
        <v>13498</v>
      </c>
      <c r="D7710" t="s">
        <v>27</v>
      </c>
      <c r="E7710" t="s">
        <v>186</v>
      </c>
      <c r="F7710" t="s">
        <v>20</v>
      </c>
      <c r="G7710" t="b">
        <v>1</v>
      </c>
      <c r="H7710" t="s">
        <v>12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3</v>
      </c>
      <c r="N7710">
        <v>180000</v>
      </c>
      <c r="Q7710" t="s">
        <v>3047</v>
      </c>
      <c r="R7710" t="s">
        <v>3048</v>
      </c>
      <c r="S7710" t="s">
        <v>44070</v>
      </c>
      <c r="T7710" s="10" t="s">
        <v>44280</v>
      </c>
    </row>
    <row r="7711" spans="1:20" x14ac:dyDescent="0.45">
      <c r="A7711">
        <v>7709</v>
      </c>
      <c r="B7711" t="s">
        <v>43</v>
      </c>
      <c r="C7711" t="s">
        <v>13499</v>
      </c>
      <c r="D7711" t="s">
        <v>5828</v>
      </c>
      <c r="E7711" t="s">
        <v>64</v>
      </c>
      <c r="F7711" t="s">
        <v>20</v>
      </c>
      <c r="G7711" t="b">
        <v>0</v>
      </c>
      <c r="H7711" t="s">
        <v>65</v>
      </c>
      <c r="I7711" s="1">
        <v>45002.772893518515</v>
      </c>
      <c r="J7711" t="b">
        <v>1</v>
      </c>
      <c r="K7711" t="b">
        <v>0</v>
      </c>
      <c r="L7711" t="s">
        <v>65</v>
      </c>
      <c r="M7711" t="s">
        <v>23</v>
      </c>
      <c r="N7711">
        <v>53014</v>
      </c>
      <c r="Q7711" t="s">
        <v>1029</v>
      </c>
      <c r="R7711" t="s">
        <v>10034</v>
      </c>
      <c r="S7711" t="s">
        <v>44074</v>
      </c>
      <c r="T7711" s="10" t="s">
        <v>44067</v>
      </c>
    </row>
    <row r="7712" spans="1:20" x14ac:dyDescent="0.45">
      <c r="A7712">
        <v>7710</v>
      </c>
      <c r="B7712" t="s">
        <v>16</v>
      </c>
      <c r="C7712" t="s">
        <v>12367</v>
      </c>
      <c r="D7712" t="s">
        <v>774</v>
      </c>
      <c r="E7712" t="s">
        <v>75</v>
      </c>
      <c r="F7712" t="s">
        <v>20</v>
      </c>
      <c r="G7712" t="b">
        <v>0</v>
      </c>
      <c r="H7712" t="s">
        <v>21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3</v>
      </c>
      <c r="N7712">
        <v>115000</v>
      </c>
      <c r="Q7712" t="s">
        <v>781</v>
      </c>
      <c r="R7712" t="s">
        <v>1321</v>
      </c>
      <c r="S7712" t="s">
        <v>44065</v>
      </c>
      <c r="T7712" s="10" t="s">
        <v>44273</v>
      </c>
    </row>
    <row r="7713" spans="1:20" x14ac:dyDescent="0.45">
      <c r="A7713">
        <v>7711</v>
      </c>
      <c r="B7713" t="s">
        <v>43</v>
      </c>
      <c r="C7713" t="s">
        <v>13500</v>
      </c>
      <c r="D7713" t="s">
        <v>116</v>
      </c>
      <c r="E7713" t="s">
        <v>102</v>
      </c>
      <c r="F7713" t="s">
        <v>160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84</v>
      </c>
      <c r="O7713">
        <v>71.5</v>
      </c>
      <c r="P7713">
        <v>148720</v>
      </c>
      <c r="Q7713" t="s">
        <v>2365</v>
      </c>
      <c r="R7713" t="s">
        <v>3322</v>
      </c>
      <c r="S7713" t="s">
        <v>44064</v>
      </c>
      <c r="T7713" s="10" t="s">
        <v>44242</v>
      </c>
    </row>
    <row r="7714" spans="1:20" x14ac:dyDescent="0.45">
      <c r="A7714">
        <v>7712</v>
      </c>
      <c r="B7714" t="s">
        <v>36</v>
      </c>
      <c r="C7714" t="s">
        <v>13501</v>
      </c>
      <c r="D7714" t="s">
        <v>4677</v>
      </c>
      <c r="E7714" t="s">
        <v>64</v>
      </c>
      <c r="F7714" t="s">
        <v>20</v>
      </c>
      <c r="G7714" t="b">
        <v>0</v>
      </c>
      <c r="H7714" t="s">
        <v>3256</v>
      </c>
      <c r="I7714" s="1">
        <v>44995.428379629629</v>
      </c>
      <c r="J7714" t="b">
        <v>1</v>
      </c>
      <c r="K7714" t="b">
        <v>0</v>
      </c>
      <c r="L7714" t="s">
        <v>3256</v>
      </c>
      <c r="M7714" t="s">
        <v>23</v>
      </c>
      <c r="N7714">
        <v>45000</v>
      </c>
      <c r="Q7714" t="s">
        <v>66</v>
      </c>
      <c r="R7714" t="s">
        <v>13502</v>
      </c>
      <c r="S7714" t="s">
        <v>44070</v>
      </c>
      <c r="T7714" s="10" t="s">
        <v>44067</v>
      </c>
    </row>
    <row r="7715" spans="1:20" x14ac:dyDescent="0.45">
      <c r="A7715">
        <v>7713</v>
      </c>
      <c r="B7715" t="s">
        <v>16</v>
      </c>
      <c r="C7715" t="s">
        <v>13503</v>
      </c>
      <c r="D7715" t="s">
        <v>842</v>
      </c>
      <c r="E7715" t="s">
        <v>19</v>
      </c>
      <c r="F7715" t="s">
        <v>20</v>
      </c>
      <c r="G7715" t="b">
        <v>0</v>
      </c>
      <c r="H7715" t="s">
        <v>12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84</v>
      </c>
      <c r="O7715">
        <v>27.175000000000001</v>
      </c>
      <c r="P7715">
        <v>56524</v>
      </c>
      <c r="Q7715" t="s">
        <v>2863</v>
      </c>
      <c r="R7715" t="s">
        <v>13504</v>
      </c>
      <c r="S7715" t="s">
        <v>44066</v>
      </c>
      <c r="T7715" s="10" t="s">
        <v>44237</v>
      </c>
    </row>
    <row r="7716" spans="1:20" x14ac:dyDescent="0.45">
      <c r="A7716">
        <v>7714</v>
      </c>
      <c r="B7716" t="s">
        <v>26</v>
      </c>
      <c r="C7716" t="s">
        <v>26</v>
      </c>
      <c r="D7716" t="s">
        <v>22</v>
      </c>
      <c r="E7716" t="s">
        <v>64</v>
      </c>
      <c r="F7716" t="s">
        <v>20</v>
      </c>
      <c r="G7716" t="b">
        <v>0</v>
      </c>
      <c r="H7716" t="s">
        <v>40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3</v>
      </c>
      <c r="N7716">
        <v>147500</v>
      </c>
      <c r="Q7716" t="s">
        <v>13505</v>
      </c>
      <c r="R7716" t="s">
        <v>13506</v>
      </c>
      <c r="S7716" t="s">
        <v>44076</v>
      </c>
      <c r="T7716" s="10" t="s">
        <v>44290</v>
      </c>
    </row>
    <row r="7717" spans="1:20" x14ac:dyDescent="0.45">
      <c r="A7717">
        <v>7715</v>
      </c>
      <c r="B7717" t="s">
        <v>16</v>
      </c>
      <c r="C7717" t="s">
        <v>16</v>
      </c>
      <c r="D7717" t="s">
        <v>1398</v>
      </c>
      <c r="E7717" t="s">
        <v>64</v>
      </c>
      <c r="F7717" t="s">
        <v>20</v>
      </c>
      <c r="G7717" t="b">
        <v>0</v>
      </c>
      <c r="H7717" t="s">
        <v>1399</v>
      </c>
      <c r="I7717" s="1">
        <v>45001.712777777779</v>
      </c>
      <c r="J7717" t="b">
        <v>0</v>
      </c>
      <c r="K7717" t="b">
        <v>0</v>
      </c>
      <c r="L7717" t="s">
        <v>1399</v>
      </c>
      <c r="M7717" t="s">
        <v>23</v>
      </c>
      <c r="N7717">
        <v>88128</v>
      </c>
      <c r="Q7717" t="s">
        <v>1400</v>
      </c>
      <c r="R7717" t="s">
        <v>13507</v>
      </c>
      <c r="S7717" t="s">
        <v>44065</v>
      </c>
      <c r="T7717" s="10" t="s">
        <v>44067</v>
      </c>
    </row>
    <row r="7718" spans="1:20" x14ac:dyDescent="0.45">
      <c r="A7718">
        <v>7716</v>
      </c>
      <c r="B7718" t="s">
        <v>43</v>
      </c>
      <c r="C7718" t="s">
        <v>13147</v>
      </c>
      <c r="D7718" t="s">
        <v>1943</v>
      </c>
      <c r="E7718" t="s">
        <v>28</v>
      </c>
      <c r="F7718" t="s">
        <v>160</v>
      </c>
      <c r="G7718" t="b">
        <v>0</v>
      </c>
      <c r="H7718" t="s">
        <v>76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84</v>
      </c>
      <c r="O7718">
        <v>52.5</v>
      </c>
      <c r="P7718">
        <v>109200</v>
      </c>
      <c r="Q7718" t="s">
        <v>339</v>
      </c>
      <c r="R7718" t="s">
        <v>629</v>
      </c>
      <c r="S7718" t="s">
        <v>44072</v>
      </c>
      <c r="T7718" s="10" t="s">
        <v>44233</v>
      </c>
    </row>
    <row r="7719" spans="1:20" x14ac:dyDescent="0.45">
      <c r="A7719">
        <v>7717</v>
      </c>
      <c r="B7719" t="s">
        <v>16</v>
      </c>
      <c r="C7719" t="s">
        <v>16</v>
      </c>
      <c r="D7719" t="s">
        <v>113</v>
      </c>
      <c r="E7719" t="s">
        <v>75</v>
      </c>
      <c r="F7719" t="s">
        <v>20</v>
      </c>
      <c r="G7719" t="b">
        <v>0</v>
      </c>
      <c r="H7719" t="s">
        <v>29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3</v>
      </c>
      <c r="N7719">
        <v>125000</v>
      </c>
      <c r="Q7719" t="s">
        <v>13508</v>
      </c>
      <c r="R7719" t="s">
        <v>13509</v>
      </c>
      <c r="S7719" t="s">
        <v>44065</v>
      </c>
      <c r="T7719" s="10" t="s">
        <v>44262</v>
      </c>
    </row>
    <row r="7720" spans="1:20" x14ac:dyDescent="0.45">
      <c r="A7720">
        <v>7718</v>
      </c>
      <c r="B7720" t="s">
        <v>36</v>
      </c>
      <c r="C7720" t="s">
        <v>13510</v>
      </c>
      <c r="D7720" t="s">
        <v>412</v>
      </c>
      <c r="E7720" t="s">
        <v>75</v>
      </c>
      <c r="F7720" t="s">
        <v>20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3</v>
      </c>
      <c r="N7720">
        <v>115000</v>
      </c>
      <c r="Q7720" t="s">
        <v>13511</v>
      </c>
      <c r="R7720" t="s">
        <v>270</v>
      </c>
      <c r="S7720" t="s">
        <v>44064</v>
      </c>
      <c r="T7720" s="10" t="s">
        <v>44255</v>
      </c>
    </row>
    <row r="7721" spans="1:20" x14ac:dyDescent="0.45">
      <c r="A7721">
        <v>7719</v>
      </c>
      <c r="B7721" t="s">
        <v>36</v>
      </c>
      <c r="C7721" t="s">
        <v>36</v>
      </c>
      <c r="D7721" t="s">
        <v>27</v>
      </c>
      <c r="E7721" t="s">
        <v>28</v>
      </c>
      <c r="F7721" t="s">
        <v>20</v>
      </c>
      <c r="G7721" t="b">
        <v>1</v>
      </c>
      <c r="H7721" t="s">
        <v>343</v>
      </c>
      <c r="I7721" s="1">
        <v>44987.891840277778</v>
      </c>
      <c r="J7721" t="b">
        <v>0</v>
      </c>
      <c r="K7721" t="b">
        <v>0</v>
      </c>
      <c r="L7721" t="s">
        <v>343</v>
      </c>
      <c r="M7721" t="s">
        <v>23</v>
      </c>
      <c r="N7721">
        <v>130000</v>
      </c>
      <c r="Q7721" t="s">
        <v>9632</v>
      </c>
      <c r="R7721" t="s">
        <v>13512</v>
      </c>
      <c r="S7721" t="s">
        <v>44064</v>
      </c>
      <c r="T7721" s="10" t="s">
        <v>44067</v>
      </c>
    </row>
    <row r="7722" spans="1:20" x14ac:dyDescent="0.45">
      <c r="A7722">
        <v>7720</v>
      </c>
      <c r="B7722" t="s">
        <v>16</v>
      </c>
      <c r="C7722" t="s">
        <v>13513</v>
      </c>
      <c r="D7722" t="s">
        <v>27</v>
      </c>
      <c r="E7722" t="s">
        <v>39</v>
      </c>
      <c r="F7722" t="s">
        <v>20</v>
      </c>
      <c r="G7722" t="b">
        <v>1</v>
      </c>
      <c r="H7722" t="s">
        <v>29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3</v>
      </c>
      <c r="N7722">
        <v>128464</v>
      </c>
      <c r="Q7722" t="s">
        <v>13514</v>
      </c>
      <c r="R7722" t="s">
        <v>13515</v>
      </c>
      <c r="S7722" t="s">
        <v>44072</v>
      </c>
      <c r="T7722" s="10" t="s">
        <v>44280</v>
      </c>
    </row>
    <row r="7723" spans="1:20" x14ac:dyDescent="0.45">
      <c r="A7723">
        <v>7721</v>
      </c>
      <c r="B7723" t="s">
        <v>16</v>
      </c>
      <c r="C7723" t="s">
        <v>13516</v>
      </c>
      <c r="D7723" t="s">
        <v>906</v>
      </c>
      <c r="E7723" t="s">
        <v>64</v>
      </c>
      <c r="F7723" t="s">
        <v>20</v>
      </c>
      <c r="G7723" t="b">
        <v>0</v>
      </c>
      <c r="H7723" t="s">
        <v>29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3</v>
      </c>
      <c r="N7723">
        <v>69962.5</v>
      </c>
      <c r="Q7723" t="s">
        <v>4922</v>
      </c>
      <c r="R7723" t="s">
        <v>7948</v>
      </c>
      <c r="S7723" t="s">
        <v>44064</v>
      </c>
      <c r="T7723" s="10" t="s">
        <v>44247</v>
      </c>
    </row>
    <row r="7724" spans="1:20" x14ac:dyDescent="0.45">
      <c r="A7724">
        <v>7722</v>
      </c>
      <c r="B7724" t="s">
        <v>16</v>
      </c>
      <c r="C7724" t="s">
        <v>8052</v>
      </c>
      <c r="D7724" t="s">
        <v>549</v>
      </c>
      <c r="E7724" t="s">
        <v>19</v>
      </c>
      <c r="F7724" t="s">
        <v>20</v>
      </c>
      <c r="G7724" t="b">
        <v>0</v>
      </c>
      <c r="H7724" t="s">
        <v>76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84</v>
      </c>
      <c r="O7724">
        <v>90</v>
      </c>
      <c r="P7724">
        <v>187200</v>
      </c>
      <c r="Q7724" t="s">
        <v>1660</v>
      </c>
      <c r="R7724" t="s">
        <v>13517</v>
      </c>
      <c r="S7724" t="s">
        <v>44065</v>
      </c>
      <c r="T7724" s="10" t="s">
        <v>44233</v>
      </c>
    </row>
    <row r="7725" spans="1:20" x14ac:dyDescent="0.45">
      <c r="A7725">
        <v>7723</v>
      </c>
      <c r="B7725" t="s">
        <v>36</v>
      </c>
      <c r="C7725" t="s">
        <v>36</v>
      </c>
      <c r="D7725" t="s">
        <v>92</v>
      </c>
      <c r="E7725" t="s">
        <v>64</v>
      </c>
      <c r="F7725" t="s">
        <v>20</v>
      </c>
      <c r="G7725" t="b">
        <v>0</v>
      </c>
      <c r="H7725" t="s">
        <v>93</v>
      </c>
      <c r="I7725" s="1">
        <v>44988.676412037035</v>
      </c>
      <c r="J7725" t="b">
        <v>1</v>
      </c>
      <c r="K7725" t="b">
        <v>0</v>
      </c>
      <c r="L7725" t="s">
        <v>93</v>
      </c>
      <c r="M7725" t="s">
        <v>23</v>
      </c>
      <c r="N7725">
        <v>96773</v>
      </c>
      <c r="Q7725" t="s">
        <v>13518</v>
      </c>
      <c r="R7725" t="s">
        <v>13519</v>
      </c>
      <c r="S7725" t="s">
        <v>44065</v>
      </c>
      <c r="T7725" s="10" t="s">
        <v>44067</v>
      </c>
    </row>
    <row r="7726" spans="1:20" x14ac:dyDescent="0.45">
      <c r="A7726">
        <v>7724</v>
      </c>
      <c r="B7726" t="s">
        <v>43</v>
      </c>
      <c r="C7726" t="s">
        <v>13520</v>
      </c>
      <c r="D7726" t="s">
        <v>13521</v>
      </c>
      <c r="E7726" t="s">
        <v>39</v>
      </c>
      <c r="F7726" t="s">
        <v>20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3</v>
      </c>
      <c r="N7726">
        <v>49546</v>
      </c>
      <c r="Q7726" t="s">
        <v>13522</v>
      </c>
      <c r="R7726" t="s">
        <v>13523</v>
      </c>
      <c r="S7726" t="s">
        <v>44069</v>
      </c>
      <c r="T7726" s="10" t="s">
        <v>44252</v>
      </c>
    </row>
    <row r="7727" spans="1:20" x14ac:dyDescent="0.45">
      <c r="A7727">
        <v>7725</v>
      </c>
      <c r="B7727" t="s">
        <v>36</v>
      </c>
      <c r="C7727" t="s">
        <v>13524</v>
      </c>
      <c r="D7727" t="s">
        <v>11715</v>
      </c>
      <c r="E7727" t="s">
        <v>39</v>
      </c>
      <c r="F7727" t="s">
        <v>20</v>
      </c>
      <c r="G7727" t="b">
        <v>0</v>
      </c>
      <c r="H7727" t="s">
        <v>21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3</v>
      </c>
      <c r="N7727">
        <v>140000</v>
      </c>
      <c r="Q7727" t="s">
        <v>10645</v>
      </c>
      <c r="R7727" t="s">
        <v>10840</v>
      </c>
      <c r="S7727" t="s">
        <v>44106</v>
      </c>
      <c r="T7727" s="10" t="s">
        <v>44261</v>
      </c>
    </row>
    <row r="7728" spans="1:20" x14ac:dyDescent="0.45">
      <c r="A7728">
        <v>7726</v>
      </c>
      <c r="B7728" t="s">
        <v>16</v>
      </c>
      <c r="C7728" t="s">
        <v>13525</v>
      </c>
      <c r="D7728" t="s">
        <v>343</v>
      </c>
      <c r="E7728" t="s">
        <v>64</v>
      </c>
      <c r="F7728" t="s">
        <v>20</v>
      </c>
      <c r="G7728" t="b">
        <v>0</v>
      </c>
      <c r="H7728" t="s">
        <v>343</v>
      </c>
      <c r="I7728" s="1">
        <v>44996.060972222222</v>
      </c>
      <c r="J7728" t="b">
        <v>0</v>
      </c>
      <c r="K7728" t="b">
        <v>0</v>
      </c>
      <c r="L7728" t="s">
        <v>343</v>
      </c>
      <c r="M7728" t="s">
        <v>23</v>
      </c>
      <c r="N7728">
        <v>224000</v>
      </c>
      <c r="Q7728" t="s">
        <v>3580</v>
      </c>
      <c r="R7728" t="s">
        <v>12739</v>
      </c>
      <c r="S7728" t="s">
        <v>44065</v>
      </c>
      <c r="T7728" s="10" t="s">
        <v>44067</v>
      </c>
    </row>
    <row r="7729" spans="1:20" x14ac:dyDescent="0.45">
      <c r="A7729">
        <v>7727</v>
      </c>
      <c r="B7729" t="s">
        <v>124</v>
      </c>
      <c r="C7729" t="s">
        <v>10036</v>
      </c>
      <c r="D7729" t="s">
        <v>101</v>
      </c>
      <c r="E7729" t="s">
        <v>39</v>
      </c>
      <c r="F7729" t="s">
        <v>20</v>
      </c>
      <c r="G7729" t="b">
        <v>0</v>
      </c>
      <c r="H7729" t="s">
        <v>76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3</v>
      </c>
      <c r="N7729">
        <v>124497</v>
      </c>
      <c r="Q7729" t="s">
        <v>1225</v>
      </c>
      <c r="R7729" t="s">
        <v>1683</v>
      </c>
      <c r="S7729" t="s">
        <v>44111</v>
      </c>
      <c r="T7729" s="10" t="s">
        <v>44233</v>
      </c>
    </row>
    <row r="7730" spans="1:20" x14ac:dyDescent="0.45">
      <c r="A7730">
        <v>7728</v>
      </c>
      <c r="B7730" t="s">
        <v>43</v>
      </c>
      <c r="C7730" t="s">
        <v>13526</v>
      </c>
      <c r="D7730" t="s">
        <v>275</v>
      </c>
      <c r="E7730" t="s">
        <v>64</v>
      </c>
      <c r="F7730" t="s">
        <v>20</v>
      </c>
      <c r="G7730" t="b">
        <v>0</v>
      </c>
      <c r="H7730" t="s">
        <v>276</v>
      </c>
      <c r="I7730" s="1">
        <v>44995.734814814816</v>
      </c>
      <c r="J7730" t="b">
        <v>0</v>
      </c>
      <c r="K7730" t="b">
        <v>0</v>
      </c>
      <c r="L7730" t="s">
        <v>276</v>
      </c>
      <c r="M7730" t="s">
        <v>23</v>
      </c>
      <c r="N7730">
        <v>72900</v>
      </c>
      <c r="Q7730" t="s">
        <v>2979</v>
      </c>
      <c r="R7730" t="s">
        <v>13527</v>
      </c>
      <c r="S7730" t="s">
        <v>44064</v>
      </c>
      <c r="T7730" s="10" t="s">
        <v>44067</v>
      </c>
    </row>
    <row r="7731" spans="1:20" x14ac:dyDescent="0.45">
      <c r="A7731">
        <v>7729</v>
      </c>
      <c r="B7731" t="s">
        <v>36</v>
      </c>
      <c r="C7731" t="s">
        <v>13528</v>
      </c>
      <c r="D7731" t="s">
        <v>265</v>
      </c>
      <c r="E7731" t="s">
        <v>39</v>
      </c>
      <c r="F7731" t="s">
        <v>20</v>
      </c>
      <c r="G7731" t="b">
        <v>0</v>
      </c>
      <c r="H7731" t="s">
        <v>29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3</v>
      </c>
      <c r="N7731">
        <v>100000</v>
      </c>
      <c r="Q7731" t="s">
        <v>5811</v>
      </c>
      <c r="R7731" t="s">
        <v>13529</v>
      </c>
      <c r="S7731" t="s">
        <v>44065</v>
      </c>
      <c r="T7731" s="10" t="s">
        <v>44271</v>
      </c>
    </row>
    <row r="7732" spans="1:20" x14ac:dyDescent="0.45">
      <c r="A7732">
        <v>7730</v>
      </c>
      <c r="B7732" t="s">
        <v>16</v>
      </c>
      <c r="C7732" t="s">
        <v>13530</v>
      </c>
      <c r="D7732" t="s">
        <v>1943</v>
      </c>
      <c r="E7732" t="s">
        <v>28</v>
      </c>
      <c r="F7732" t="s">
        <v>20</v>
      </c>
      <c r="G7732" t="b">
        <v>0</v>
      </c>
      <c r="H7732" t="s">
        <v>76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3</v>
      </c>
      <c r="N7732">
        <v>189500</v>
      </c>
      <c r="Q7732" t="s">
        <v>6759</v>
      </c>
      <c r="R7732" t="s">
        <v>543</v>
      </c>
      <c r="S7732" t="s">
        <v>44064</v>
      </c>
      <c r="T7732" s="10" t="s">
        <v>44233</v>
      </c>
    </row>
    <row r="7733" spans="1:20" x14ac:dyDescent="0.45">
      <c r="A7733">
        <v>7731</v>
      </c>
      <c r="B7733" t="s">
        <v>36</v>
      </c>
      <c r="C7733" t="s">
        <v>36</v>
      </c>
      <c r="D7733" t="s">
        <v>231</v>
      </c>
      <c r="E7733" t="s">
        <v>39</v>
      </c>
      <c r="F7733" t="s">
        <v>20</v>
      </c>
      <c r="G7733" t="b">
        <v>0</v>
      </c>
      <c r="H7733" t="s">
        <v>40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3</v>
      </c>
      <c r="N7733">
        <v>112600.9844</v>
      </c>
      <c r="Q7733" t="s">
        <v>13531</v>
      </c>
      <c r="R7733" t="s">
        <v>13532</v>
      </c>
      <c r="S7733" t="s">
        <v>44159</v>
      </c>
      <c r="T7733" s="10" t="s">
        <v>44235</v>
      </c>
    </row>
    <row r="7734" spans="1:20" x14ac:dyDescent="0.45">
      <c r="A7734">
        <v>7732</v>
      </c>
      <c r="B7734" t="s">
        <v>43</v>
      </c>
      <c r="C7734" t="s">
        <v>43</v>
      </c>
      <c r="D7734" t="s">
        <v>2523</v>
      </c>
      <c r="E7734" t="s">
        <v>658</v>
      </c>
      <c r="F7734" t="s">
        <v>160</v>
      </c>
      <c r="G7734" t="b">
        <v>0</v>
      </c>
      <c r="H7734" t="s">
        <v>76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84</v>
      </c>
      <c r="O7734">
        <v>28</v>
      </c>
      <c r="P7734">
        <v>58240</v>
      </c>
      <c r="Q7734" t="s">
        <v>339</v>
      </c>
      <c r="R7734" t="s">
        <v>8128</v>
      </c>
      <c r="S7734" t="s">
        <v>44064</v>
      </c>
      <c r="T7734" s="10" t="s">
        <v>44261</v>
      </c>
    </row>
    <row r="7735" spans="1:20" x14ac:dyDescent="0.45">
      <c r="A7735">
        <v>7733</v>
      </c>
      <c r="B7735" t="s">
        <v>242</v>
      </c>
      <c r="C7735" t="s">
        <v>243</v>
      </c>
      <c r="D7735" t="s">
        <v>647</v>
      </c>
      <c r="E7735" t="s">
        <v>28</v>
      </c>
      <c r="F7735" t="s">
        <v>20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84</v>
      </c>
      <c r="O7735">
        <v>52.5</v>
      </c>
      <c r="P7735">
        <v>109200</v>
      </c>
      <c r="Q7735" t="s">
        <v>5022</v>
      </c>
      <c r="R7735" t="s">
        <v>1977</v>
      </c>
      <c r="S7735" t="s">
        <v>44064</v>
      </c>
      <c r="T7735" s="10" t="s">
        <v>44252</v>
      </c>
    </row>
    <row r="7736" spans="1:20" x14ac:dyDescent="0.45">
      <c r="A7736">
        <v>7734</v>
      </c>
      <c r="B7736" t="s">
        <v>43</v>
      </c>
      <c r="C7736" t="s">
        <v>13533</v>
      </c>
      <c r="D7736" t="s">
        <v>476</v>
      </c>
      <c r="E7736" t="s">
        <v>39</v>
      </c>
      <c r="F7736" t="s">
        <v>20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3</v>
      </c>
      <c r="N7736">
        <v>70100</v>
      </c>
      <c r="Q7736" t="s">
        <v>13534</v>
      </c>
      <c r="R7736" t="s">
        <v>13535</v>
      </c>
      <c r="S7736" t="s">
        <v>44064</v>
      </c>
      <c r="T7736" s="10" t="s">
        <v>44276</v>
      </c>
    </row>
    <row r="7737" spans="1:20" x14ac:dyDescent="0.45">
      <c r="A7737">
        <v>7735</v>
      </c>
      <c r="B7737" t="s">
        <v>43</v>
      </c>
      <c r="C7737" t="s">
        <v>13536</v>
      </c>
      <c r="D7737" t="s">
        <v>609</v>
      </c>
      <c r="E7737" t="s">
        <v>64</v>
      </c>
      <c r="F7737" t="s">
        <v>20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3</v>
      </c>
      <c r="N7737">
        <v>111175</v>
      </c>
      <c r="Q7737" t="s">
        <v>5229</v>
      </c>
      <c r="S7737" t="s">
        <v>44067</v>
      </c>
      <c r="T7737" s="10" t="s">
        <v>44243</v>
      </c>
    </row>
    <row r="7738" spans="1:20" x14ac:dyDescent="0.45">
      <c r="A7738">
        <v>7736</v>
      </c>
      <c r="B7738" t="s">
        <v>16</v>
      </c>
      <c r="C7738" t="s">
        <v>13537</v>
      </c>
      <c r="D7738" t="s">
        <v>116</v>
      </c>
      <c r="E7738" t="s">
        <v>75</v>
      </c>
      <c r="F7738" t="s">
        <v>20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3</v>
      </c>
      <c r="N7738">
        <v>90000</v>
      </c>
      <c r="Q7738" t="s">
        <v>4319</v>
      </c>
      <c r="R7738" t="s">
        <v>13538</v>
      </c>
      <c r="S7738" t="s">
        <v>44065</v>
      </c>
      <c r="T7738" s="10" t="s">
        <v>44242</v>
      </c>
    </row>
    <row r="7739" spans="1:20" x14ac:dyDescent="0.45">
      <c r="A7739">
        <v>7737</v>
      </c>
      <c r="B7739" t="s">
        <v>26</v>
      </c>
      <c r="C7739" t="s">
        <v>26</v>
      </c>
      <c r="D7739" t="s">
        <v>4696</v>
      </c>
      <c r="E7739" t="s">
        <v>64</v>
      </c>
      <c r="F7739" t="s">
        <v>20</v>
      </c>
      <c r="G7739" t="b">
        <v>0</v>
      </c>
      <c r="H7739" t="s">
        <v>299</v>
      </c>
      <c r="I7739" s="1">
        <v>44991.502141203702</v>
      </c>
      <c r="J7739" t="b">
        <v>0</v>
      </c>
      <c r="K7739" t="b">
        <v>0</v>
      </c>
      <c r="L7739" t="s">
        <v>299</v>
      </c>
      <c r="M7739" t="s">
        <v>23</v>
      </c>
      <c r="N7739">
        <v>96773</v>
      </c>
      <c r="Q7739" t="s">
        <v>13539</v>
      </c>
      <c r="R7739" t="s">
        <v>13540</v>
      </c>
      <c r="S7739" t="s">
        <v>44065</v>
      </c>
      <c r="T7739" s="10" t="s">
        <v>44067</v>
      </c>
    </row>
    <row r="7740" spans="1:20" x14ac:dyDescent="0.45">
      <c r="A7740">
        <v>7738</v>
      </c>
      <c r="B7740" t="s">
        <v>43</v>
      </c>
      <c r="C7740" t="s">
        <v>13541</v>
      </c>
      <c r="D7740" t="s">
        <v>587</v>
      </c>
      <c r="E7740" t="s">
        <v>10605</v>
      </c>
      <c r="F7740" t="s">
        <v>20</v>
      </c>
      <c r="G7740" t="b">
        <v>0</v>
      </c>
      <c r="H7740" t="s">
        <v>29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3</v>
      </c>
      <c r="N7740">
        <v>57500</v>
      </c>
      <c r="Q7740" t="s">
        <v>1002</v>
      </c>
      <c r="R7740" t="s">
        <v>13542</v>
      </c>
      <c r="S7740" t="s">
        <v>44124</v>
      </c>
      <c r="T7740" s="10" t="s">
        <v>44273</v>
      </c>
    </row>
    <row r="7741" spans="1:20" x14ac:dyDescent="0.45">
      <c r="A7741">
        <v>7739</v>
      </c>
      <c r="B7741" t="s">
        <v>43</v>
      </c>
      <c r="C7741" t="s">
        <v>43</v>
      </c>
      <c r="D7741" t="s">
        <v>116</v>
      </c>
      <c r="E7741" t="s">
        <v>64</v>
      </c>
      <c r="F7741" t="s">
        <v>20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3</v>
      </c>
      <c r="N7741">
        <v>98500</v>
      </c>
      <c r="Q7741" t="s">
        <v>2258</v>
      </c>
      <c r="R7741" t="s">
        <v>1422</v>
      </c>
      <c r="S7741" t="s">
        <v>44082</v>
      </c>
      <c r="T7741" s="10" t="s">
        <v>44242</v>
      </c>
    </row>
    <row r="7742" spans="1:20" x14ac:dyDescent="0.45">
      <c r="A7742">
        <v>7740</v>
      </c>
      <c r="B7742" t="s">
        <v>43</v>
      </c>
      <c r="C7742" t="s">
        <v>5215</v>
      </c>
      <c r="D7742" t="s">
        <v>457</v>
      </c>
      <c r="E7742" t="s">
        <v>39</v>
      </c>
      <c r="F7742" t="s">
        <v>20</v>
      </c>
      <c r="G7742" t="b">
        <v>0</v>
      </c>
      <c r="H7742" t="s">
        <v>12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3</v>
      </c>
      <c r="N7742">
        <v>65000</v>
      </c>
      <c r="Q7742" t="s">
        <v>5216</v>
      </c>
      <c r="R7742" t="s">
        <v>5217</v>
      </c>
      <c r="S7742" t="s">
        <v>44064</v>
      </c>
      <c r="T7742" s="10" t="s">
        <v>44237</v>
      </c>
    </row>
    <row r="7743" spans="1:20" x14ac:dyDescent="0.45">
      <c r="A7743">
        <v>7741</v>
      </c>
      <c r="B7743" t="s">
        <v>16</v>
      </c>
      <c r="C7743" t="s">
        <v>13543</v>
      </c>
      <c r="D7743" t="s">
        <v>369</v>
      </c>
      <c r="E7743" t="s">
        <v>64</v>
      </c>
      <c r="F7743" t="s">
        <v>20</v>
      </c>
      <c r="G7743" t="b">
        <v>0</v>
      </c>
      <c r="H7743" t="s">
        <v>370</v>
      </c>
      <c r="I7743" s="1">
        <v>44995.386863425927</v>
      </c>
      <c r="J7743" t="b">
        <v>0</v>
      </c>
      <c r="K7743" t="b">
        <v>0</v>
      </c>
      <c r="L7743" t="s">
        <v>370</v>
      </c>
      <c r="M7743" t="s">
        <v>23</v>
      </c>
      <c r="N7743">
        <v>157500</v>
      </c>
      <c r="Q7743" t="s">
        <v>13544</v>
      </c>
      <c r="R7743" t="s">
        <v>13545</v>
      </c>
      <c r="S7743" t="s">
        <v>44074</v>
      </c>
      <c r="T7743" s="10" t="s">
        <v>44067</v>
      </c>
    </row>
    <row r="7744" spans="1:20" x14ac:dyDescent="0.45">
      <c r="A7744">
        <v>7742</v>
      </c>
      <c r="B7744" t="s">
        <v>16</v>
      </c>
      <c r="C7744" t="s">
        <v>13546</v>
      </c>
      <c r="D7744" t="s">
        <v>4889</v>
      </c>
      <c r="E7744" t="s">
        <v>64</v>
      </c>
      <c r="F7744" t="s">
        <v>20</v>
      </c>
      <c r="G7744" t="b">
        <v>0</v>
      </c>
      <c r="H7744" t="s">
        <v>76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3</v>
      </c>
      <c r="N7744">
        <v>166941.5</v>
      </c>
      <c r="Q7744" t="s">
        <v>2199</v>
      </c>
      <c r="R7744" t="s">
        <v>11170</v>
      </c>
      <c r="S7744" t="s">
        <v>44065</v>
      </c>
      <c r="T7744" s="10" t="s">
        <v>44233</v>
      </c>
    </row>
    <row r="7745" spans="1:20" x14ac:dyDescent="0.45">
      <c r="A7745">
        <v>7743</v>
      </c>
      <c r="B7745" t="s">
        <v>43</v>
      </c>
      <c r="C7745" t="s">
        <v>13547</v>
      </c>
      <c r="D7745" t="s">
        <v>2866</v>
      </c>
      <c r="E7745" t="s">
        <v>19</v>
      </c>
      <c r="F7745" t="s">
        <v>20</v>
      </c>
      <c r="G7745" t="b">
        <v>0</v>
      </c>
      <c r="H7745" t="s">
        <v>76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84</v>
      </c>
      <c r="O7745">
        <v>30</v>
      </c>
      <c r="P7745">
        <v>62400</v>
      </c>
      <c r="Q7745" t="s">
        <v>6410</v>
      </c>
      <c r="R7745" t="s">
        <v>13548</v>
      </c>
      <c r="S7745" t="s">
        <v>44072</v>
      </c>
      <c r="T7745" s="10" t="s">
        <v>44233</v>
      </c>
    </row>
    <row r="7746" spans="1:20" x14ac:dyDescent="0.45">
      <c r="A7746">
        <v>7744</v>
      </c>
      <c r="B7746" t="s">
        <v>16</v>
      </c>
      <c r="C7746" t="s">
        <v>5327</v>
      </c>
      <c r="D7746" t="s">
        <v>231</v>
      </c>
      <c r="E7746" t="s">
        <v>75</v>
      </c>
      <c r="F7746" t="s">
        <v>20</v>
      </c>
      <c r="G7746" t="b">
        <v>0</v>
      </c>
      <c r="H7746" t="s">
        <v>21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3</v>
      </c>
      <c r="N7746">
        <v>90000</v>
      </c>
      <c r="Q7746" t="s">
        <v>180</v>
      </c>
      <c r="R7746" t="s">
        <v>5328</v>
      </c>
      <c r="S7746" t="s">
        <v>44074</v>
      </c>
      <c r="T7746" s="10" t="s">
        <v>44235</v>
      </c>
    </row>
    <row r="7747" spans="1:20" x14ac:dyDescent="0.45">
      <c r="A7747">
        <v>7745</v>
      </c>
      <c r="B7747" t="s">
        <v>43</v>
      </c>
      <c r="C7747" t="s">
        <v>3378</v>
      </c>
      <c r="E7747" t="s">
        <v>28</v>
      </c>
      <c r="F7747" t="s">
        <v>20</v>
      </c>
      <c r="G7747" t="b">
        <v>0</v>
      </c>
      <c r="H7747" t="s">
        <v>29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3</v>
      </c>
      <c r="N7747">
        <v>95000</v>
      </c>
      <c r="Q7747" t="s">
        <v>13549</v>
      </c>
      <c r="R7747" t="s">
        <v>1112</v>
      </c>
      <c r="S7747" t="s">
        <v>44066</v>
      </c>
      <c r="T7747" s="10"/>
    </row>
    <row r="7748" spans="1:20" x14ac:dyDescent="0.45">
      <c r="A7748">
        <v>7746</v>
      </c>
      <c r="B7748" t="s">
        <v>43</v>
      </c>
      <c r="C7748" t="s">
        <v>6223</v>
      </c>
      <c r="D7748" t="s">
        <v>52</v>
      </c>
      <c r="E7748" t="s">
        <v>19</v>
      </c>
      <c r="F7748" t="s">
        <v>20</v>
      </c>
      <c r="G7748" t="b">
        <v>0</v>
      </c>
      <c r="H7748" t="s">
        <v>40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3</v>
      </c>
      <c r="N7748">
        <v>55000</v>
      </c>
      <c r="Q7748" t="s">
        <v>13550</v>
      </c>
      <c r="R7748" t="s">
        <v>13551</v>
      </c>
      <c r="S7748" t="s">
        <v>44065</v>
      </c>
      <c r="T7748" s="10" t="s">
        <v>44271</v>
      </c>
    </row>
    <row r="7749" spans="1:20" x14ac:dyDescent="0.45">
      <c r="A7749">
        <v>7747</v>
      </c>
      <c r="B7749" t="s">
        <v>601</v>
      </c>
      <c r="C7749" t="s">
        <v>13552</v>
      </c>
      <c r="D7749" t="s">
        <v>343</v>
      </c>
      <c r="E7749" t="s">
        <v>1090</v>
      </c>
      <c r="F7749" t="s">
        <v>20</v>
      </c>
      <c r="G7749" t="b">
        <v>0</v>
      </c>
      <c r="H7749" t="s">
        <v>343</v>
      </c>
      <c r="I7749" s="1">
        <v>44991.421574074076</v>
      </c>
      <c r="J7749" t="b">
        <v>1</v>
      </c>
      <c r="K7749" t="b">
        <v>0</v>
      </c>
      <c r="L7749" t="s">
        <v>343</v>
      </c>
      <c r="M7749" t="s">
        <v>23</v>
      </c>
      <c r="N7749">
        <v>165000</v>
      </c>
      <c r="Q7749" t="s">
        <v>11389</v>
      </c>
      <c r="R7749" t="s">
        <v>13553</v>
      </c>
      <c r="S7749" t="s">
        <v>44065</v>
      </c>
      <c r="T7749" s="10" t="s">
        <v>44067</v>
      </c>
    </row>
    <row r="7750" spans="1:20" x14ac:dyDescent="0.45">
      <c r="A7750">
        <v>7748</v>
      </c>
      <c r="B7750" t="s">
        <v>16</v>
      </c>
      <c r="C7750" t="s">
        <v>13554</v>
      </c>
      <c r="D7750" t="s">
        <v>22</v>
      </c>
      <c r="E7750" t="s">
        <v>64</v>
      </c>
      <c r="F7750" t="s">
        <v>20</v>
      </c>
      <c r="G7750" t="b">
        <v>0</v>
      </c>
      <c r="H7750" t="s">
        <v>49</v>
      </c>
      <c r="I7750" s="1">
        <v>44998.706689814811</v>
      </c>
      <c r="J7750" t="b">
        <v>0</v>
      </c>
      <c r="K7750" t="b">
        <v>1</v>
      </c>
      <c r="L7750" t="s">
        <v>49</v>
      </c>
      <c r="M7750" t="s">
        <v>23</v>
      </c>
      <c r="N7750">
        <v>155000</v>
      </c>
      <c r="Q7750" t="s">
        <v>13555</v>
      </c>
      <c r="R7750" t="s">
        <v>9126</v>
      </c>
      <c r="S7750" t="s">
        <v>44064</v>
      </c>
      <c r="T7750" s="10" t="s">
        <v>44067</v>
      </c>
    </row>
    <row r="7751" spans="1:20" x14ac:dyDescent="0.45">
      <c r="A7751">
        <v>7749</v>
      </c>
      <c r="B7751" t="s">
        <v>43</v>
      </c>
      <c r="C7751" t="s">
        <v>13556</v>
      </c>
      <c r="D7751" t="s">
        <v>116</v>
      </c>
      <c r="E7751" t="s">
        <v>39</v>
      </c>
      <c r="F7751" t="s">
        <v>20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84</v>
      </c>
      <c r="O7751">
        <v>60</v>
      </c>
      <c r="P7751">
        <v>124800</v>
      </c>
      <c r="Q7751" t="s">
        <v>97</v>
      </c>
      <c r="R7751" t="s">
        <v>13557</v>
      </c>
      <c r="S7751" t="s">
        <v>44089</v>
      </c>
      <c r="T7751" s="10" t="s">
        <v>44242</v>
      </c>
    </row>
    <row r="7752" spans="1:20" x14ac:dyDescent="0.45">
      <c r="A7752">
        <v>7750</v>
      </c>
      <c r="B7752" t="s">
        <v>43</v>
      </c>
      <c r="C7752" t="s">
        <v>43</v>
      </c>
      <c r="D7752" t="s">
        <v>7284</v>
      </c>
      <c r="E7752" t="s">
        <v>28</v>
      </c>
      <c r="F7752" t="s">
        <v>20</v>
      </c>
      <c r="G7752" t="b">
        <v>0</v>
      </c>
      <c r="H7752" t="s">
        <v>76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3</v>
      </c>
      <c r="N7752">
        <v>86500</v>
      </c>
      <c r="Q7752" t="s">
        <v>13558</v>
      </c>
      <c r="R7752" t="s">
        <v>13559</v>
      </c>
      <c r="S7752" t="s">
        <v>44064</v>
      </c>
      <c r="T7752" s="10" t="s">
        <v>44233</v>
      </c>
    </row>
    <row r="7753" spans="1:20" x14ac:dyDescent="0.45">
      <c r="A7753">
        <v>7751</v>
      </c>
      <c r="B7753" t="s">
        <v>124</v>
      </c>
      <c r="C7753" t="s">
        <v>124</v>
      </c>
      <c r="D7753" t="s">
        <v>536</v>
      </c>
      <c r="E7753" t="s">
        <v>75</v>
      </c>
      <c r="F7753" t="s">
        <v>20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3</v>
      </c>
      <c r="N7753">
        <v>90000</v>
      </c>
      <c r="Q7753" t="s">
        <v>13560</v>
      </c>
      <c r="R7753" t="s">
        <v>13561</v>
      </c>
      <c r="S7753" t="s">
        <v>44064</v>
      </c>
      <c r="T7753" s="10" t="s">
        <v>44242</v>
      </c>
    </row>
    <row r="7754" spans="1:20" x14ac:dyDescent="0.45">
      <c r="A7754">
        <v>7752</v>
      </c>
      <c r="B7754" t="s">
        <v>43</v>
      </c>
      <c r="C7754" t="s">
        <v>13562</v>
      </c>
      <c r="D7754" t="s">
        <v>13563</v>
      </c>
      <c r="E7754" t="s">
        <v>6537</v>
      </c>
      <c r="F7754" t="s">
        <v>20</v>
      </c>
      <c r="G7754" t="b">
        <v>0</v>
      </c>
      <c r="H7754" t="s">
        <v>29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3</v>
      </c>
      <c r="N7754">
        <v>122500</v>
      </c>
      <c r="Q7754" t="s">
        <v>1023</v>
      </c>
      <c r="R7754" t="s">
        <v>13564</v>
      </c>
      <c r="S7754" t="s">
        <v>44064</v>
      </c>
      <c r="T7754" s="10" t="s">
        <v>44248</v>
      </c>
    </row>
    <row r="7755" spans="1:20" x14ac:dyDescent="0.45">
      <c r="A7755">
        <v>7753</v>
      </c>
      <c r="B7755" t="s">
        <v>43</v>
      </c>
      <c r="C7755" t="s">
        <v>13565</v>
      </c>
      <c r="D7755" t="s">
        <v>231</v>
      </c>
      <c r="E7755" t="s">
        <v>401</v>
      </c>
      <c r="F7755" t="s">
        <v>20</v>
      </c>
      <c r="G7755" t="b">
        <v>0</v>
      </c>
      <c r="H7755" t="s">
        <v>29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3</v>
      </c>
      <c r="N7755">
        <v>129050</v>
      </c>
      <c r="Q7755" t="s">
        <v>6959</v>
      </c>
      <c r="R7755" t="s">
        <v>2466</v>
      </c>
      <c r="S7755" t="s">
        <v>44064</v>
      </c>
      <c r="T7755" s="10" t="s">
        <v>44235</v>
      </c>
    </row>
    <row r="7756" spans="1:20" x14ac:dyDescent="0.45">
      <c r="A7756">
        <v>7754</v>
      </c>
      <c r="B7756" t="s">
        <v>601</v>
      </c>
      <c r="C7756" t="s">
        <v>13552</v>
      </c>
      <c r="D7756" t="s">
        <v>27</v>
      </c>
      <c r="E7756" t="s">
        <v>516</v>
      </c>
      <c r="F7756" t="s">
        <v>20</v>
      </c>
      <c r="G7756" t="b">
        <v>1</v>
      </c>
      <c r="H7756" t="s">
        <v>581</v>
      </c>
      <c r="I7756" s="1">
        <v>44992.617615740739</v>
      </c>
      <c r="J7756" t="b">
        <v>0</v>
      </c>
      <c r="K7756" t="b">
        <v>0</v>
      </c>
      <c r="L7756" t="s">
        <v>581</v>
      </c>
      <c r="M7756" t="s">
        <v>23</v>
      </c>
      <c r="N7756">
        <v>75000</v>
      </c>
      <c r="Q7756" t="s">
        <v>13566</v>
      </c>
      <c r="R7756" t="s">
        <v>13567</v>
      </c>
      <c r="S7756" t="s">
        <v>44064</v>
      </c>
      <c r="T7756" s="10" t="s">
        <v>44067</v>
      </c>
    </row>
    <row r="7757" spans="1:20" x14ac:dyDescent="0.45">
      <c r="A7757">
        <v>7755</v>
      </c>
      <c r="B7757" t="s">
        <v>36</v>
      </c>
      <c r="C7757" t="s">
        <v>13568</v>
      </c>
      <c r="D7757" t="s">
        <v>829</v>
      </c>
      <c r="E7757" t="s">
        <v>64</v>
      </c>
      <c r="F7757" t="s">
        <v>20</v>
      </c>
      <c r="G7757" t="b">
        <v>0</v>
      </c>
      <c r="H7757" t="s">
        <v>93</v>
      </c>
      <c r="I7757" s="1">
        <v>44991.791828703703</v>
      </c>
      <c r="J7757" t="b">
        <v>0</v>
      </c>
      <c r="K7757" t="b">
        <v>0</v>
      </c>
      <c r="L7757" t="s">
        <v>93</v>
      </c>
      <c r="M7757" t="s">
        <v>23</v>
      </c>
      <c r="N7757">
        <v>147500</v>
      </c>
      <c r="Q7757" t="s">
        <v>1941</v>
      </c>
      <c r="R7757" t="s">
        <v>13569</v>
      </c>
      <c r="S7757" t="s">
        <v>44076</v>
      </c>
      <c r="T7757" s="10" t="s">
        <v>44067</v>
      </c>
    </row>
    <row r="7758" spans="1:20" x14ac:dyDescent="0.45">
      <c r="A7758">
        <v>7756</v>
      </c>
      <c r="B7758" t="s">
        <v>26</v>
      </c>
      <c r="C7758" t="s">
        <v>13570</v>
      </c>
      <c r="D7758" t="s">
        <v>7442</v>
      </c>
      <c r="E7758" t="s">
        <v>64</v>
      </c>
      <c r="F7758" t="s">
        <v>20</v>
      </c>
      <c r="G7758" t="b">
        <v>0</v>
      </c>
      <c r="H7758" t="s">
        <v>7443</v>
      </c>
      <c r="I7758" s="1">
        <v>44991.940358796295</v>
      </c>
      <c r="J7758" t="b">
        <v>0</v>
      </c>
      <c r="K7758" t="b">
        <v>0</v>
      </c>
      <c r="L7758" t="s">
        <v>7443</v>
      </c>
      <c r="M7758" t="s">
        <v>23</v>
      </c>
      <c r="N7758">
        <v>89100</v>
      </c>
      <c r="Q7758" t="s">
        <v>13571</v>
      </c>
      <c r="R7758" t="s">
        <v>13572</v>
      </c>
      <c r="S7758" t="s">
        <v>44074</v>
      </c>
      <c r="T7758" s="10" t="s">
        <v>44067</v>
      </c>
    </row>
    <row r="7759" spans="1:20" x14ac:dyDescent="0.45">
      <c r="A7759">
        <v>7757</v>
      </c>
      <c r="B7759" t="s">
        <v>32</v>
      </c>
      <c r="C7759" t="s">
        <v>13573</v>
      </c>
      <c r="D7759" t="s">
        <v>2110</v>
      </c>
      <c r="E7759" t="s">
        <v>28</v>
      </c>
      <c r="F7759" t="s">
        <v>20</v>
      </c>
      <c r="G7759" t="b">
        <v>0</v>
      </c>
      <c r="H7759" t="s">
        <v>12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3</v>
      </c>
      <c r="N7759">
        <v>91509.601599999995</v>
      </c>
      <c r="Q7759" t="s">
        <v>13574</v>
      </c>
      <c r="R7759" t="s">
        <v>4874</v>
      </c>
      <c r="S7759" t="s">
        <v>44102</v>
      </c>
      <c r="T7759" s="10" t="s">
        <v>44237</v>
      </c>
    </row>
    <row r="7760" spans="1:20" x14ac:dyDescent="0.45">
      <c r="A7760">
        <v>7758</v>
      </c>
      <c r="B7760" t="s">
        <v>43</v>
      </c>
      <c r="C7760" t="s">
        <v>165</v>
      </c>
      <c r="D7760" t="s">
        <v>13575</v>
      </c>
      <c r="E7760" t="s">
        <v>39</v>
      </c>
      <c r="F7760" t="s">
        <v>160</v>
      </c>
      <c r="G7760" t="b">
        <v>0</v>
      </c>
      <c r="H7760" t="s">
        <v>29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84</v>
      </c>
      <c r="O7760">
        <v>42.5</v>
      </c>
      <c r="P7760">
        <v>88400</v>
      </c>
      <c r="Q7760" t="s">
        <v>13576</v>
      </c>
      <c r="R7760" t="s">
        <v>9915</v>
      </c>
      <c r="S7760" t="s">
        <v>44064</v>
      </c>
      <c r="T7760" s="10" t="s">
        <v>44262</v>
      </c>
    </row>
    <row r="7761" spans="1:20" x14ac:dyDescent="0.45">
      <c r="A7761">
        <v>7759</v>
      </c>
      <c r="B7761" t="s">
        <v>36</v>
      </c>
      <c r="C7761" t="s">
        <v>1882</v>
      </c>
      <c r="D7761" t="s">
        <v>27</v>
      </c>
      <c r="E7761" t="s">
        <v>28</v>
      </c>
      <c r="F7761" t="s">
        <v>20</v>
      </c>
      <c r="G7761" t="b">
        <v>1</v>
      </c>
      <c r="H7761" t="s">
        <v>76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3</v>
      </c>
      <c r="N7761">
        <v>87500</v>
      </c>
      <c r="Q7761" t="s">
        <v>4714</v>
      </c>
      <c r="R7761" t="s">
        <v>13577</v>
      </c>
      <c r="S7761" t="s">
        <v>44064</v>
      </c>
      <c r="T7761" s="10" t="s">
        <v>44280</v>
      </c>
    </row>
    <row r="7762" spans="1:20" x14ac:dyDescent="0.45">
      <c r="A7762">
        <v>7760</v>
      </c>
      <c r="B7762" t="s">
        <v>43</v>
      </c>
      <c r="C7762" t="s">
        <v>13578</v>
      </c>
      <c r="D7762" t="s">
        <v>116</v>
      </c>
      <c r="E7762" t="s">
        <v>75</v>
      </c>
      <c r="F7762" t="s">
        <v>20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3</v>
      </c>
      <c r="N7762">
        <v>125000</v>
      </c>
      <c r="Q7762" t="s">
        <v>13579</v>
      </c>
      <c r="R7762" t="s">
        <v>13580</v>
      </c>
      <c r="S7762" t="s">
        <v>44069</v>
      </c>
      <c r="T7762" s="10" t="s">
        <v>44242</v>
      </c>
    </row>
    <row r="7763" spans="1:20" x14ac:dyDescent="0.45">
      <c r="A7763">
        <v>7761</v>
      </c>
      <c r="B7763" t="s">
        <v>32</v>
      </c>
      <c r="C7763" t="s">
        <v>13581</v>
      </c>
      <c r="D7763" t="s">
        <v>3095</v>
      </c>
      <c r="E7763" t="s">
        <v>1122</v>
      </c>
      <c r="F7763" t="s">
        <v>20</v>
      </c>
      <c r="G7763" t="b">
        <v>0</v>
      </c>
      <c r="H7763" t="s">
        <v>76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3</v>
      </c>
      <c r="N7763">
        <v>202943</v>
      </c>
      <c r="Q7763" t="s">
        <v>2509</v>
      </c>
      <c r="R7763" t="s">
        <v>13582</v>
      </c>
      <c r="S7763" t="s">
        <v>44065</v>
      </c>
      <c r="T7763" s="10" t="s">
        <v>44233</v>
      </c>
    </row>
    <row r="7764" spans="1:20" x14ac:dyDescent="0.45">
      <c r="A7764">
        <v>7762</v>
      </c>
      <c r="B7764" t="s">
        <v>36</v>
      </c>
      <c r="C7764" t="s">
        <v>13583</v>
      </c>
      <c r="D7764" t="s">
        <v>342</v>
      </c>
      <c r="E7764" t="s">
        <v>102</v>
      </c>
      <c r="F7764" t="s">
        <v>160</v>
      </c>
      <c r="G7764" t="b">
        <v>0</v>
      </c>
      <c r="H7764" t="s">
        <v>343</v>
      </c>
      <c r="I7764" s="1">
        <v>44999.769236111111</v>
      </c>
      <c r="J7764" t="b">
        <v>0</v>
      </c>
      <c r="K7764" t="b">
        <v>0</v>
      </c>
      <c r="L7764" t="s">
        <v>343</v>
      </c>
      <c r="M7764" t="s">
        <v>84</v>
      </c>
      <c r="O7764">
        <v>45</v>
      </c>
      <c r="P7764">
        <v>93600</v>
      </c>
      <c r="Q7764" t="s">
        <v>13584</v>
      </c>
      <c r="R7764" t="s">
        <v>13585</v>
      </c>
      <c r="S7764" t="s">
        <v>44064</v>
      </c>
      <c r="T7764" s="10" t="s">
        <v>44067</v>
      </c>
    </row>
    <row r="7765" spans="1:20" x14ac:dyDescent="0.45">
      <c r="A7765">
        <v>7763</v>
      </c>
      <c r="B7765" t="s">
        <v>2168</v>
      </c>
      <c r="C7765" t="s">
        <v>13586</v>
      </c>
      <c r="D7765" t="s">
        <v>151</v>
      </c>
      <c r="E7765" t="s">
        <v>10534</v>
      </c>
      <c r="F7765" t="s">
        <v>20</v>
      </c>
      <c r="G7765" t="b">
        <v>0</v>
      </c>
      <c r="H7765" t="s">
        <v>29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3</v>
      </c>
      <c r="N7765">
        <v>151000</v>
      </c>
      <c r="Q7765" t="s">
        <v>7901</v>
      </c>
      <c r="S7765" t="s">
        <v>44067</v>
      </c>
      <c r="T7765" s="10" t="s">
        <v>44234</v>
      </c>
    </row>
    <row r="7766" spans="1:20" x14ac:dyDescent="0.45">
      <c r="A7766">
        <v>7764</v>
      </c>
      <c r="B7766" t="s">
        <v>43</v>
      </c>
      <c r="C7766" t="s">
        <v>4021</v>
      </c>
      <c r="D7766" t="s">
        <v>639</v>
      </c>
      <c r="E7766" t="s">
        <v>28</v>
      </c>
      <c r="F7766" t="s">
        <v>160</v>
      </c>
      <c r="G7766" t="b">
        <v>0</v>
      </c>
      <c r="H7766" t="s">
        <v>29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84</v>
      </c>
      <c r="O7766">
        <v>62.5</v>
      </c>
      <c r="P7766">
        <v>130000</v>
      </c>
      <c r="Q7766" t="s">
        <v>2579</v>
      </c>
      <c r="R7766" t="s">
        <v>13587</v>
      </c>
      <c r="S7766" t="s">
        <v>44064</v>
      </c>
      <c r="T7766" s="10" t="s">
        <v>44273</v>
      </c>
    </row>
    <row r="7767" spans="1:20" x14ac:dyDescent="0.45">
      <c r="A7767">
        <v>7765</v>
      </c>
      <c r="B7767" t="s">
        <v>16</v>
      </c>
      <c r="C7767" t="s">
        <v>16</v>
      </c>
      <c r="D7767" t="s">
        <v>116</v>
      </c>
      <c r="E7767" t="s">
        <v>28</v>
      </c>
      <c r="F7767" t="s">
        <v>20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3</v>
      </c>
      <c r="N7767">
        <v>175000</v>
      </c>
      <c r="Q7767" t="s">
        <v>13588</v>
      </c>
      <c r="R7767" t="s">
        <v>13589</v>
      </c>
      <c r="S7767" t="s">
        <v>44065</v>
      </c>
      <c r="T7767" s="10" t="s">
        <v>44242</v>
      </c>
    </row>
    <row r="7768" spans="1:20" x14ac:dyDescent="0.45">
      <c r="A7768">
        <v>7766</v>
      </c>
      <c r="B7768" t="s">
        <v>36</v>
      </c>
      <c r="C7768" t="s">
        <v>36</v>
      </c>
      <c r="D7768" t="s">
        <v>11923</v>
      </c>
      <c r="E7768" t="s">
        <v>28</v>
      </c>
      <c r="F7768" t="s">
        <v>20</v>
      </c>
      <c r="G7768" t="b">
        <v>0</v>
      </c>
      <c r="H7768" t="s">
        <v>49</v>
      </c>
      <c r="I7768" s="1">
        <v>45008.713472222225</v>
      </c>
      <c r="J7768" t="b">
        <v>0</v>
      </c>
      <c r="K7768" t="b">
        <v>0</v>
      </c>
      <c r="L7768" t="s">
        <v>49</v>
      </c>
      <c r="M7768" t="s">
        <v>23</v>
      </c>
      <c r="N7768">
        <v>150000</v>
      </c>
      <c r="Q7768" t="s">
        <v>129</v>
      </c>
      <c r="R7768" t="s">
        <v>13590</v>
      </c>
      <c r="S7768" t="s">
        <v>44064</v>
      </c>
      <c r="T7768" s="10" t="s">
        <v>44067</v>
      </c>
    </row>
    <row r="7769" spans="1:20" x14ac:dyDescent="0.45">
      <c r="A7769">
        <v>7767</v>
      </c>
      <c r="B7769" t="s">
        <v>43</v>
      </c>
      <c r="C7769" t="s">
        <v>43</v>
      </c>
      <c r="D7769" t="s">
        <v>231</v>
      </c>
      <c r="E7769" t="s">
        <v>75</v>
      </c>
      <c r="F7769" t="s">
        <v>20</v>
      </c>
      <c r="G7769" t="b">
        <v>0</v>
      </c>
      <c r="H7769" t="s">
        <v>29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3</v>
      </c>
      <c r="N7769">
        <v>115000</v>
      </c>
      <c r="Q7769" t="s">
        <v>13591</v>
      </c>
      <c r="R7769" t="s">
        <v>13592</v>
      </c>
      <c r="S7769" t="s">
        <v>44064</v>
      </c>
      <c r="T7769" s="10" t="s">
        <v>44235</v>
      </c>
    </row>
    <row r="7770" spans="1:20" x14ac:dyDescent="0.45">
      <c r="A7770">
        <v>7768</v>
      </c>
      <c r="B7770" t="s">
        <v>16</v>
      </c>
      <c r="C7770" t="s">
        <v>13593</v>
      </c>
      <c r="D7770" t="s">
        <v>609</v>
      </c>
      <c r="E7770" t="s">
        <v>75</v>
      </c>
      <c r="F7770" t="s">
        <v>20</v>
      </c>
      <c r="G7770" t="b">
        <v>0</v>
      </c>
      <c r="H7770" t="s">
        <v>21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3</v>
      </c>
      <c r="N7770">
        <v>125000</v>
      </c>
      <c r="Q7770" t="s">
        <v>13594</v>
      </c>
      <c r="S7770" t="s">
        <v>44067</v>
      </c>
      <c r="T7770" s="10" t="s">
        <v>44243</v>
      </c>
    </row>
    <row r="7771" spans="1:20" x14ac:dyDescent="0.45">
      <c r="A7771">
        <v>7769</v>
      </c>
      <c r="B7771" t="s">
        <v>43</v>
      </c>
      <c r="C7771" t="s">
        <v>13595</v>
      </c>
      <c r="D7771" t="s">
        <v>412</v>
      </c>
      <c r="E7771" t="s">
        <v>39</v>
      </c>
      <c r="F7771" t="s">
        <v>160</v>
      </c>
      <c r="G7771" t="b">
        <v>0</v>
      </c>
      <c r="H7771" t="s">
        <v>21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84</v>
      </c>
      <c r="O7771">
        <v>42.19</v>
      </c>
      <c r="P7771">
        <v>87755.199999999997</v>
      </c>
      <c r="Q7771" t="s">
        <v>13596</v>
      </c>
      <c r="R7771" t="s">
        <v>4562</v>
      </c>
      <c r="S7771" t="s">
        <v>44069</v>
      </c>
      <c r="T7771" s="10" t="s">
        <v>44255</v>
      </c>
    </row>
    <row r="7772" spans="1:20" x14ac:dyDescent="0.45">
      <c r="A7772">
        <v>7770</v>
      </c>
      <c r="B7772" t="s">
        <v>43</v>
      </c>
      <c r="C7772" t="s">
        <v>43</v>
      </c>
      <c r="D7772" t="s">
        <v>2280</v>
      </c>
      <c r="E7772" t="s">
        <v>39</v>
      </c>
      <c r="F7772" t="s">
        <v>20</v>
      </c>
      <c r="G7772" t="b">
        <v>0</v>
      </c>
      <c r="H7772" t="s">
        <v>21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3</v>
      </c>
      <c r="N7772">
        <v>127500</v>
      </c>
      <c r="Q7772" t="s">
        <v>5625</v>
      </c>
      <c r="R7772" t="s">
        <v>499</v>
      </c>
      <c r="S7772" t="s">
        <v>44065</v>
      </c>
      <c r="T7772" s="10" t="s">
        <v>44238</v>
      </c>
    </row>
    <row r="7773" spans="1:20" x14ac:dyDescent="0.45">
      <c r="A7773">
        <v>7771</v>
      </c>
      <c r="B7773" t="s">
        <v>16</v>
      </c>
      <c r="C7773" t="s">
        <v>16</v>
      </c>
      <c r="D7773" t="s">
        <v>27</v>
      </c>
      <c r="E7773" t="s">
        <v>28</v>
      </c>
      <c r="F7773" t="s">
        <v>160</v>
      </c>
      <c r="G7773" t="b">
        <v>1</v>
      </c>
      <c r="H7773" t="s">
        <v>29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84</v>
      </c>
      <c r="O7773">
        <v>70</v>
      </c>
      <c r="P7773">
        <v>145600</v>
      </c>
      <c r="Q7773" t="s">
        <v>129</v>
      </c>
      <c r="R7773" t="s">
        <v>13597</v>
      </c>
      <c r="S7773" t="s">
        <v>44072</v>
      </c>
      <c r="T7773" s="10" t="s">
        <v>44280</v>
      </c>
    </row>
    <row r="7774" spans="1:20" x14ac:dyDescent="0.45">
      <c r="A7774">
        <v>7772</v>
      </c>
      <c r="B7774" t="s">
        <v>242</v>
      </c>
      <c r="C7774" t="s">
        <v>13598</v>
      </c>
      <c r="D7774" t="s">
        <v>2651</v>
      </c>
      <c r="E7774" t="s">
        <v>28</v>
      </c>
      <c r="F7774" t="s">
        <v>20</v>
      </c>
      <c r="G7774" t="b">
        <v>0</v>
      </c>
      <c r="H7774" t="s">
        <v>12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3</v>
      </c>
      <c r="N7774">
        <v>127500</v>
      </c>
      <c r="Q7774" t="s">
        <v>1377</v>
      </c>
      <c r="R7774" t="s">
        <v>13599</v>
      </c>
      <c r="S7774" t="s">
        <v>44064</v>
      </c>
      <c r="T7774" s="10" t="s">
        <v>44237</v>
      </c>
    </row>
    <row r="7775" spans="1:20" x14ac:dyDescent="0.45">
      <c r="A7775">
        <v>7773</v>
      </c>
      <c r="B7775" t="s">
        <v>43</v>
      </c>
      <c r="C7775" t="s">
        <v>43</v>
      </c>
      <c r="D7775" t="s">
        <v>528</v>
      </c>
      <c r="E7775" t="s">
        <v>28</v>
      </c>
      <c r="F7775" t="s">
        <v>160</v>
      </c>
      <c r="G7775" t="b">
        <v>0</v>
      </c>
      <c r="H7775" t="s">
        <v>29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84</v>
      </c>
      <c r="O7775">
        <v>52.5</v>
      </c>
      <c r="P7775">
        <v>109200</v>
      </c>
      <c r="Q7775" t="s">
        <v>2546</v>
      </c>
      <c r="R7775" t="s">
        <v>13600</v>
      </c>
      <c r="S7775" t="s">
        <v>44064</v>
      </c>
      <c r="T7775" s="10" t="s">
        <v>44266</v>
      </c>
    </row>
    <row r="7776" spans="1:20" x14ac:dyDescent="0.45">
      <c r="A7776">
        <v>7774</v>
      </c>
      <c r="B7776" t="s">
        <v>124</v>
      </c>
      <c r="C7776" t="s">
        <v>13601</v>
      </c>
      <c r="D7776" t="s">
        <v>190</v>
      </c>
      <c r="E7776" t="s">
        <v>1727</v>
      </c>
      <c r="F7776" t="s">
        <v>20</v>
      </c>
      <c r="G7776" t="b">
        <v>0</v>
      </c>
      <c r="H7776" t="s">
        <v>76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3</v>
      </c>
      <c r="N7776">
        <v>132367</v>
      </c>
      <c r="Q7776" t="s">
        <v>13602</v>
      </c>
      <c r="R7776" t="s">
        <v>13603</v>
      </c>
      <c r="S7776" t="s">
        <v>44064</v>
      </c>
      <c r="T7776" s="10" t="s">
        <v>44233</v>
      </c>
    </row>
    <row r="7777" spans="1:20" x14ac:dyDescent="0.45">
      <c r="A7777">
        <v>7775</v>
      </c>
      <c r="B7777" t="s">
        <v>32</v>
      </c>
      <c r="C7777" t="s">
        <v>32</v>
      </c>
      <c r="D7777" t="s">
        <v>706</v>
      </c>
      <c r="E7777" t="s">
        <v>39</v>
      </c>
      <c r="F7777" t="s">
        <v>20</v>
      </c>
      <c r="G7777" t="b">
        <v>0</v>
      </c>
      <c r="H7777" t="s">
        <v>76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3</v>
      </c>
      <c r="N7777">
        <v>169339</v>
      </c>
      <c r="Q7777" t="s">
        <v>13423</v>
      </c>
      <c r="R7777" t="s">
        <v>13424</v>
      </c>
      <c r="S7777" t="s">
        <v>44065</v>
      </c>
      <c r="T7777" s="10" t="s">
        <v>44233</v>
      </c>
    </row>
    <row r="7778" spans="1:20" x14ac:dyDescent="0.45">
      <c r="A7778">
        <v>7776</v>
      </c>
      <c r="B7778" t="s">
        <v>16</v>
      </c>
      <c r="C7778" t="s">
        <v>16</v>
      </c>
      <c r="D7778" t="s">
        <v>1417</v>
      </c>
      <c r="E7778" t="s">
        <v>13604</v>
      </c>
      <c r="F7778" t="s">
        <v>20</v>
      </c>
      <c r="G7778" t="b">
        <v>0</v>
      </c>
      <c r="H7778" t="s">
        <v>21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3</v>
      </c>
      <c r="N7778">
        <v>119908</v>
      </c>
      <c r="Q7778" t="s">
        <v>11891</v>
      </c>
      <c r="R7778" t="s">
        <v>13605</v>
      </c>
      <c r="S7778" t="s">
        <v>44074</v>
      </c>
      <c r="T7778" s="10" t="s">
        <v>44297</v>
      </c>
    </row>
    <row r="7779" spans="1:20" x14ac:dyDescent="0.45">
      <c r="A7779">
        <v>7777</v>
      </c>
      <c r="B7779" t="s">
        <v>32</v>
      </c>
      <c r="C7779" t="s">
        <v>13606</v>
      </c>
      <c r="D7779" t="s">
        <v>1394</v>
      </c>
      <c r="E7779" t="s">
        <v>64</v>
      </c>
      <c r="F7779" t="s">
        <v>20</v>
      </c>
      <c r="G7779" t="b">
        <v>0</v>
      </c>
      <c r="H7779" t="s">
        <v>93</v>
      </c>
      <c r="I7779" s="1">
        <v>45008.764710648145</v>
      </c>
      <c r="J7779" t="b">
        <v>0</v>
      </c>
      <c r="K7779" t="b">
        <v>0</v>
      </c>
      <c r="L7779" t="s">
        <v>93</v>
      </c>
      <c r="M7779" t="s">
        <v>23</v>
      </c>
      <c r="N7779">
        <v>149653</v>
      </c>
      <c r="Q7779" t="s">
        <v>381</v>
      </c>
      <c r="R7779" t="s">
        <v>13607</v>
      </c>
      <c r="S7779" t="s">
        <v>44065</v>
      </c>
      <c r="T7779" s="10" t="s">
        <v>44067</v>
      </c>
    </row>
    <row r="7780" spans="1:20" x14ac:dyDescent="0.45">
      <c r="A7780">
        <v>7778</v>
      </c>
      <c r="B7780" t="s">
        <v>124</v>
      </c>
      <c r="C7780" t="s">
        <v>13608</v>
      </c>
      <c r="D7780" t="s">
        <v>265</v>
      </c>
      <c r="E7780" t="s">
        <v>39</v>
      </c>
      <c r="F7780" t="s">
        <v>20</v>
      </c>
      <c r="G7780" t="b">
        <v>0</v>
      </c>
      <c r="H7780" t="s">
        <v>40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3</v>
      </c>
      <c r="N7780">
        <v>148500</v>
      </c>
      <c r="Q7780" t="s">
        <v>6542</v>
      </c>
      <c r="R7780" t="s">
        <v>13609</v>
      </c>
      <c r="S7780" t="s">
        <v>44064</v>
      </c>
      <c r="T7780" s="10" t="s">
        <v>44271</v>
      </c>
    </row>
    <row r="7781" spans="1:20" x14ac:dyDescent="0.45">
      <c r="A7781">
        <v>7779</v>
      </c>
      <c r="B7781" t="s">
        <v>16</v>
      </c>
      <c r="C7781" t="s">
        <v>16</v>
      </c>
      <c r="D7781" t="s">
        <v>27</v>
      </c>
      <c r="E7781" t="s">
        <v>39</v>
      </c>
      <c r="F7781" t="s">
        <v>20</v>
      </c>
      <c r="G7781" t="b">
        <v>1</v>
      </c>
      <c r="H7781" t="s">
        <v>12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84</v>
      </c>
      <c r="O7781">
        <v>22.5</v>
      </c>
      <c r="P7781">
        <v>46800</v>
      </c>
      <c r="Q7781" t="s">
        <v>13610</v>
      </c>
      <c r="R7781" t="s">
        <v>13611</v>
      </c>
      <c r="S7781" t="s">
        <v>44064</v>
      </c>
      <c r="T7781" s="10" t="s">
        <v>44280</v>
      </c>
    </row>
    <row r="7782" spans="1:20" x14ac:dyDescent="0.45">
      <c r="A7782">
        <v>7780</v>
      </c>
      <c r="B7782" t="s">
        <v>16</v>
      </c>
      <c r="C7782" t="s">
        <v>13612</v>
      </c>
      <c r="D7782" t="s">
        <v>1373</v>
      </c>
      <c r="E7782" t="s">
        <v>64</v>
      </c>
      <c r="F7782" t="s">
        <v>20</v>
      </c>
      <c r="G7782" t="b">
        <v>0</v>
      </c>
      <c r="H7782" t="s">
        <v>29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3</v>
      </c>
      <c r="N7782">
        <v>147500</v>
      </c>
      <c r="Q7782" t="s">
        <v>2199</v>
      </c>
      <c r="R7782" t="s">
        <v>13613</v>
      </c>
      <c r="S7782" t="s">
        <v>44064</v>
      </c>
      <c r="T7782" s="10" t="s">
        <v>44248</v>
      </c>
    </row>
    <row r="7783" spans="1:20" x14ac:dyDescent="0.45">
      <c r="A7783">
        <v>7781</v>
      </c>
      <c r="B7783" t="s">
        <v>32</v>
      </c>
      <c r="C7783" t="s">
        <v>13614</v>
      </c>
      <c r="D7783" t="s">
        <v>1873</v>
      </c>
      <c r="E7783" t="s">
        <v>64</v>
      </c>
      <c r="F7783" t="s">
        <v>20</v>
      </c>
      <c r="G7783" t="b">
        <v>0</v>
      </c>
      <c r="H7783" t="s">
        <v>722</v>
      </c>
      <c r="I7783" s="1">
        <v>45013.262974537036</v>
      </c>
      <c r="J7783" t="b">
        <v>1</v>
      </c>
      <c r="K7783" t="b">
        <v>0</v>
      </c>
      <c r="L7783" t="s">
        <v>722</v>
      </c>
      <c r="M7783" t="s">
        <v>23</v>
      </c>
      <c r="N7783">
        <v>80850</v>
      </c>
      <c r="Q7783" t="s">
        <v>13615</v>
      </c>
      <c r="R7783" t="s">
        <v>13616</v>
      </c>
      <c r="S7783" t="s">
        <v>44075</v>
      </c>
      <c r="T7783" s="10" t="s">
        <v>44067</v>
      </c>
    </row>
    <row r="7784" spans="1:20" x14ac:dyDescent="0.45">
      <c r="A7784">
        <v>7782</v>
      </c>
      <c r="B7784" t="s">
        <v>43</v>
      </c>
      <c r="C7784" t="s">
        <v>43</v>
      </c>
      <c r="D7784" t="s">
        <v>82</v>
      </c>
      <c r="E7784" t="s">
        <v>102</v>
      </c>
      <c r="F7784" t="s">
        <v>20</v>
      </c>
      <c r="G7784" t="b">
        <v>0</v>
      </c>
      <c r="H7784" t="s">
        <v>40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3</v>
      </c>
      <c r="N7784">
        <v>85000</v>
      </c>
      <c r="Q7784" t="s">
        <v>218</v>
      </c>
      <c r="R7784" t="s">
        <v>13617</v>
      </c>
      <c r="S7784" t="s">
        <v>44064</v>
      </c>
      <c r="T7784" s="10" t="s">
        <v>44271</v>
      </c>
    </row>
    <row r="7785" spans="1:20" x14ac:dyDescent="0.45">
      <c r="A7785">
        <v>7783</v>
      </c>
      <c r="B7785" t="s">
        <v>43</v>
      </c>
      <c r="C7785" t="s">
        <v>13618</v>
      </c>
      <c r="D7785" t="s">
        <v>8601</v>
      </c>
      <c r="E7785" t="s">
        <v>64</v>
      </c>
      <c r="F7785" t="s">
        <v>20</v>
      </c>
      <c r="G7785" t="b">
        <v>0</v>
      </c>
      <c r="H7785" t="s">
        <v>8601</v>
      </c>
      <c r="I7785" s="1">
        <v>44992.185046296298</v>
      </c>
      <c r="J7785" t="b">
        <v>0</v>
      </c>
      <c r="K7785" t="b">
        <v>0</v>
      </c>
      <c r="L7785" t="s">
        <v>8601</v>
      </c>
      <c r="M7785" t="s">
        <v>23</v>
      </c>
      <c r="N7785">
        <v>53014</v>
      </c>
      <c r="Q7785" t="s">
        <v>2301</v>
      </c>
      <c r="R7785" t="s">
        <v>13619</v>
      </c>
      <c r="S7785" t="s">
        <v>44064</v>
      </c>
      <c r="T7785" s="10" t="s">
        <v>44067</v>
      </c>
    </row>
    <row r="7786" spans="1:20" x14ac:dyDescent="0.45">
      <c r="A7786">
        <v>7784</v>
      </c>
      <c r="B7786" t="s">
        <v>16</v>
      </c>
      <c r="C7786" t="s">
        <v>13620</v>
      </c>
      <c r="D7786" t="s">
        <v>967</v>
      </c>
      <c r="E7786" t="s">
        <v>75</v>
      </c>
      <c r="F7786" t="s">
        <v>20</v>
      </c>
      <c r="G7786" t="b">
        <v>0</v>
      </c>
      <c r="H7786" t="s">
        <v>29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3</v>
      </c>
      <c r="N7786">
        <v>90000</v>
      </c>
      <c r="Q7786" t="s">
        <v>13621</v>
      </c>
      <c r="R7786" t="s">
        <v>13622</v>
      </c>
      <c r="S7786" t="s">
        <v>44065</v>
      </c>
      <c r="T7786" s="10" t="s">
        <v>44266</v>
      </c>
    </row>
    <row r="7787" spans="1:20" x14ac:dyDescent="0.45">
      <c r="A7787">
        <v>7785</v>
      </c>
      <c r="B7787" t="s">
        <v>16</v>
      </c>
      <c r="C7787" t="s">
        <v>13623</v>
      </c>
      <c r="D7787" t="s">
        <v>27</v>
      </c>
      <c r="E7787" t="s">
        <v>501</v>
      </c>
      <c r="F7787" t="s">
        <v>160</v>
      </c>
      <c r="G7787" t="b">
        <v>1</v>
      </c>
      <c r="H7787" t="s">
        <v>49</v>
      </c>
      <c r="I7787" s="1">
        <v>45003.901666666665</v>
      </c>
      <c r="J7787" t="b">
        <v>0</v>
      </c>
      <c r="K7787" t="b">
        <v>0</v>
      </c>
      <c r="L7787" t="s">
        <v>49</v>
      </c>
      <c r="M7787" t="s">
        <v>84</v>
      </c>
      <c r="O7787">
        <v>35</v>
      </c>
      <c r="P7787">
        <v>72800</v>
      </c>
      <c r="Q7787" t="s">
        <v>502</v>
      </c>
      <c r="R7787" t="s">
        <v>3183</v>
      </c>
      <c r="S7787" t="s">
        <v>44082</v>
      </c>
      <c r="T7787" s="10" t="s">
        <v>44067</v>
      </c>
    </row>
    <row r="7788" spans="1:20" x14ac:dyDescent="0.45">
      <c r="A7788">
        <v>7786</v>
      </c>
      <c r="B7788" t="s">
        <v>207</v>
      </c>
      <c r="C7788" t="s">
        <v>13624</v>
      </c>
      <c r="D7788" t="s">
        <v>369</v>
      </c>
      <c r="E7788" t="s">
        <v>64</v>
      </c>
      <c r="F7788" t="s">
        <v>20</v>
      </c>
      <c r="G7788" t="b">
        <v>0</v>
      </c>
      <c r="H7788" t="s">
        <v>370</v>
      </c>
      <c r="I7788" s="1">
        <v>45001.956030092595</v>
      </c>
      <c r="J7788" t="b">
        <v>0</v>
      </c>
      <c r="K7788" t="b">
        <v>0</v>
      </c>
      <c r="L7788" t="s">
        <v>370</v>
      </c>
      <c r="M7788" t="s">
        <v>23</v>
      </c>
      <c r="N7788">
        <v>72900</v>
      </c>
      <c r="Q7788" t="s">
        <v>7095</v>
      </c>
      <c r="R7788" t="s">
        <v>13625</v>
      </c>
      <c r="S7788" t="s">
        <v>44077</v>
      </c>
      <c r="T7788" s="10" t="s">
        <v>44067</v>
      </c>
    </row>
    <row r="7789" spans="1:20" x14ac:dyDescent="0.45">
      <c r="A7789">
        <v>7787</v>
      </c>
      <c r="B7789" t="s">
        <v>32</v>
      </c>
      <c r="C7789" t="s">
        <v>32</v>
      </c>
      <c r="D7789" t="s">
        <v>457</v>
      </c>
      <c r="E7789" t="s">
        <v>28</v>
      </c>
      <c r="F7789" t="s">
        <v>20</v>
      </c>
      <c r="G7789" t="b">
        <v>0</v>
      </c>
      <c r="H7789" t="s">
        <v>21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3</v>
      </c>
      <c r="N7789">
        <v>140000</v>
      </c>
      <c r="Q7789" t="s">
        <v>4793</v>
      </c>
      <c r="R7789" t="s">
        <v>13626</v>
      </c>
      <c r="S7789" t="s">
        <v>44065</v>
      </c>
      <c r="T7789" s="10" t="s">
        <v>44237</v>
      </c>
    </row>
    <row r="7790" spans="1:20" x14ac:dyDescent="0.45">
      <c r="A7790">
        <v>7788</v>
      </c>
      <c r="B7790" t="s">
        <v>16</v>
      </c>
      <c r="C7790" t="s">
        <v>7007</v>
      </c>
      <c r="D7790" t="s">
        <v>549</v>
      </c>
      <c r="E7790" t="s">
        <v>401</v>
      </c>
      <c r="F7790" t="s">
        <v>20</v>
      </c>
      <c r="G7790" t="b">
        <v>0</v>
      </c>
      <c r="H7790" t="s">
        <v>76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3</v>
      </c>
      <c r="N7790">
        <v>122500</v>
      </c>
      <c r="Q7790" t="s">
        <v>8358</v>
      </c>
      <c r="R7790" t="s">
        <v>7008</v>
      </c>
      <c r="S7790" t="s">
        <v>44135</v>
      </c>
      <c r="T7790" s="10" t="s">
        <v>44233</v>
      </c>
    </row>
    <row r="7791" spans="1:20" x14ac:dyDescent="0.45">
      <c r="A7791">
        <v>7789</v>
      </c>
      <c r="B7791" t="s">
        <v>36</v>
      </c>
      <c r="C7791" t="s">
        <v>13627</v>
      </c>
      <c r="D7791" t="s">
        <v>898</v>
      </c>
      <c r="E7791" t="s">
        <v>28</v>
      </c>
      <c r="F7791" t="s">
        <v>20</v>
      </c>
      <c r="G7791" t="b">
        <v>0</v>
      </c>
      <c r="H7791" t="s">
        <v>49</v>
      </c>
      <c r="I7791" s="1">
        <v>45016.631712962961</v>
      </c>
      <c r="J7791" t="b">
        <v>0</v>
      </c>
      <c r="K7791" t="b">
        <v>1</v>
      </c>
      <c r="L7791" t="s">
        <v>49</v>
      </c>
      <c r="M7791" t="s">
        <v>23</v>
      </c>
      <c r="N7791">
        <v>148000</v>
      </c>
      <c r="Q7791" t="s">
        <v>13628</v>
      </c>
      <c r="R7791" t="s">
        <v>13629</v>
      </c>
      <c r="S7791" t="s">
        <v>44065</v>
      </c>
      <c r="T7791" s="10" t="s">
        <v>44067</v>
      </c>
    </row>
    <row r="7792" spans="1:20" x14ac:dyDescent="0.45">
      <c r="A7792">
        <v>7790</v>
      </c>
      <c r="B7792" t="s">
        <v>43</v>
      </c>
      <c r="C7792" t="s">
        <v>1618</v>
      </c>
      <c r="D7792" t="s">
        <v>5388</v>
      </c>
      <c r="E7792" t="s">
        <v>28</v>
      </c>
      <c r="F7792" t="s">
        <v>20</v>
      </c>
      <c r="G7792" t="b">
        <v>0</v>
      </c>
      <c r="H7792" t="s">
        <v>76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3</v>
      </c>
      <c r="N7792">
        <v>108100</v>
      </c>
      <c r="Q7792" t="s">
        <v>13630</v>
      </c>
      <c r="R7792" t="s">
        <v>13631</v>
      </c>
      <c r="S7792" t="s">
        <v>44092</v>
      </c>
      <c r="T7792" s="10" t="s">
        <v>44233</v>
      </c>
    </row>
    <row r="7793" spans="1:20" x14ac:dyDescent="0.45">
      <c r="A7793">
        <v>7791</v>
      </c>
      <c r="B7793" t="s">
        <v>43</v>
      </c>
      <c r="C7793" t="s">
        <v>43</v>
      </c>
      <c r="D7793" t="s">
        <v>10130</v>
      </c>
      <c r="E7793" t="s">
        <v>28</v>
      </c>
      <c r="F7793" t="s">
        <v>160</v>
      </c>
      <c r="G7793" t="b">
        <v>0</v>
      </c>
      <c r="H7793" t="s">
        <v>29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84</v>
      </c>
      <c r="O7793">
        <v>47.5</v>
      </c>
      <c r="P7793">
        <v>98800</v>
      </c>
      <c r="Q7793" t="s">
        <v>887</v>
      </c>
      <c r="S7793" t="s">
        <v>44067</v>
      </c>
      <c r="T7793" s="10" t="s">
        <v>44259</v>
      </c>
    </row>
    <row r="7794" spans="1:20" x14ac:dyDescent="0.45">
      <c r="A7794">
        <v>7792</v>
      </c>
      <c r="B7794" t="s">
        <v>36</v>
      </c>
      <c r="C7794" t="s">
        <v>13632</v>
      </c>
      <c r="D7794" t="s">
        <v>647</v>
      </c>
      <c r="E7794" t="s">
        <v>102</v>
      </c>
      <c r="F7794" t="s">
        <v>160</v>
      </c>
      <c r="G7794" t="b">
        <v>0</v>
      </c>
      <c r="H7794" t="s">
        <v>12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84</v>
      </c>
      <c r="O7794">
        <v>80</v>
      </c>
      <c r="P7794">
        <v>166400</v>
      </c>
      <c r="Q7794" t="s">
        <v>4741</v>
      </c>
      <c r="R7794" t="s">
        <v>10501</v>
      </c>
      <c r="S7794" t="s">
        <v>44070</v>
      </c>
      <c r="T7794" s="10" t="s">
        <v>44252</v>
      </c>
    </row>
    <row r="7795" spans="1:20" x14ac:dyDescent="0.45">
      <c r="A7795">
        <v>7793</v>
      </c>
      <c r="B7795" t="s">
        <v>43</v>
      </c>
      <c r="C7795" t="s">
        <v>43</v>
      </c>
      <c r="D7795" t="s">
        <v>27</v>
      </c>
      <c r="E7795" t="s">
        <v>28</v>
      </c>
      <c r="F7795" t="s">
        <v>20</v>
      </c>
      <c r="G7795" t="b">
        <v>1</v>
      </c>
      <c r="H7795" t="s">
        <v>29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3</v>
      </c>
      <c r="N7795">
        <v>78000</v>
      </c>
      <c r="Q7795" t="s">
        <v>13633</v>
      </c>
      <c r="R7795" t="s">
        <v>13634</v>
      </c>
      <c r="S7795" t="s">
        <v>44069</v>
      </c>
      <c r="T7795" s="10" t="s">
        <v>44280</v>
      </c>
    </row>
    <row r="7796" spans="1:20" x14ac:dyDescent="0.45">
      <c r="A7796">
        <v>7794</v>
      </c>
      <c r="B7796" t="s">
        <v>32</v>
      </c>
      <c r="C7796" t="s">
        <v>13635</v>
      </c>
      <c r="D7796" t="s">
        <v>3344</v>
      </c>
      <c r="E7796" t="s">
        <v>306</v>
      </c>
      <c r="F7796" t="s">
        <v>20</v>
      </c>
      <c r="G7796" t="b">
        <v>0</v>
      </c>
      <c r="H7796" t="s">
        <v>76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3</v>
      </c>
      <c r="N7796">
        <v>127000</v>
      </c>
      <c r="Q7796" t="s">
        <v>440</v>
      </c>
      <c r="R7796" t="s">
        <v>10481</v>
      </c>
      <c r="S7796" t="s">
        <v>44074</v>
      </c>
      <c r="T7796" s="10" t="s">
        <v>44272</v>
      </c>
    </row>
    <row r="7797" spans="1:20" x14ac:dyDescent="0.45">
      <c r="A7797">
        <v>7795</v>
      </c>
      <c r="B7797" t="s">
        <v>43</v>
      </c>
      <c r="C7797" t="s">
        <v>5814</v>
      </c>
      <c r="D7797" t="s">
        <v>271</v>
      </c>
      <c r="E7797" t="s">
        <v>28</v>
      </c>
      <c r="F7797" t="s">
        <v>20</v>
      </c>
      <c r="G7797" t="b">
        <v>0</v>
      </c>
      <c r="H7797" t="s">
        <v>29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3</v>
      </c>
      <c r="N7797">
        <v>175000</v>
      </c>
      <c r="Q7797" t="s">
        <v>13636</v>
      </c>
      <c r="R7797" t="s">
        <v>9818</v>
      </c>
      <c r="S7797" t="s">
        <v>44073</v>
      </c>
      <c r="T7797" s="10" t="s">
        <v>44234</v>
      </c>
    </row>
    <row r="7798" spans="1:20" x14ac:dyDescent="0.45">
      <c r="A7798">
        <v>7796</v>
      </c>
      <c r="B7798" t="s">
        <v>43</v>
      </c>
      <c r="C7798" t="s">
        <v>43</v>
      </c>
      <c r="D7798" t="s">
        <v>2339</v>
      </c>
      <c r="E7798" t="s">
        <v>64</v>
      </c>
      <c r="F7798" t="s">
        <v>20</v>
      </c>
      <c r="G7798" t="b">
        <v>0</v>
      </c>
      <c r="H7798" t="s">
        <v>2340</v>
      </c>
      <c r="I7798" s="1">
        <v>44995.740983796299</v>
      </c>
      <c r="J7798" t="b">
        <v>0</v>
      </c>
      <c r="K7798" t="b">
        <v>0</v>
      </c>
      <c r="L7798" t="s">
        <v>2340</v>
      </c>
      <c r="M7798" t="s">
        <v>23</v>
      </c>
      <c r="N7798">
        <v>98500</v>
      </c>
      <c r="Q7798" t="s">
        <v>2341</v>
      </c>
      <c r="R7798" t="s">
        <v>46</v>
      </c>
      <c r="S7798" t="s">
        <v>44064</v>
      </c>
      <c r="T7798" s="10" t="s">
        <v>44067</v>
      </c>
    </row>
    <row r="7799" spans="1:20" x14ac:dyDescent="0.45">
      <c r="A7799">
        <v>7797</v>
      </c>
      <c r="B7799" t="s">
        <v>124</v>
      </c>
      <c r="C7799" t="s">
        <v>13492</v>
      </c>
      <c r="D7799" t="s">
        <v>27</v>
      </c>
      <c r="E7799" t="s">
        <v>6228</v>
      </c>
      <c r="F7799" t="s">
        <v>20</v>
      </c>
      <c r="G7799" t="b">
        <v>1</v>
      </c>
      <c r="H7799" t="s">
        <v>76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3</v>
      </c>
      <c r="N7799">
        <v>115442.5</v>
      </c>
      <c r="Q7799" t="s">
        <v>13493</v>
      </c>
      <c r="R7799" t="s">
        <v>13494</v>
      </c>
      <c r="S7799" t="s">
        <v>44072</v>
      </c>
      <c r="T7799" s="10" t="s">
        <v>44280</v>
      </c>
    </row>
    <row r="7800" spans="1:20" x14ac:dyDescent="0.45">
      <c r="A7800">
        <v>7798</v>
      </c>
      <c r="B7800" t="s">
        <v>43</v>
      </c>
      <c r="C7800" t="s">
        <v>43</v>
      </c>
      <c r="D7800" t="s">
        <v>13388</v>
      </c>
      <c r="E7800" t="s">
        <v>19</v>
      </c>
      <c r="F7800" t="s">
        <v>20</v>
      </c>
      <c r="G7800" t="b">
        <v>0</v>
      </c>
      <c r="H7800" t="s">
        <v>29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84</v>
      </c>
      <c r="O7800">
        <v>29</v>
      </c>
      <c r="P7800">
        <v>60320</v>
      </c>
      <c r="Q7800" t="s">
        <v>13637</v>
      </c>
      <c r="S7800" t="s">
        <v>44067</v>
      </c>
      <c r="T7800" s="10" t="s">
        <v>44273</v>
      </c>
    </row>
    <row r="7801" spans="1:20" x14ac:dyDescent="0.45">
      <c r="A7801">
        <v>7799</v>
      </c>
      <c r="B7801" t="s">
        <v>36</v>
      </c>
      <c r="C7801" t="s">
        <v>13638</v>
      </c>
      <c r="D7801" t="s">
        <v>52</v>
      </c>
      <c r="E7801" t="s">
        <v>19</v>
      </c>
      <c r="F7801" t="s">
        <v>20</v>
      </c>
      <c r="G7801" t="b">
        <v>0</v>
      </c>
      <c r="H7801" t="s">
        <v>29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3</v>
      </c>
      <c r="N7801">
        <v>140000</v>
      </c>
      <c r="Q7801" t="s">
        <v>11007</v>
      </c>
      <c r="R7801" t="s">
        <v>10840</v>
      </c>
      <c r="S7801" t="s">
        <v>44106</v>
      </c>
      <c r="T7801" s="10" t="s">
        <v>44271</v>
      </c>
    </row>
    <row r="7802" spans="1:20" x14ac:dyDescent="0.45">
      <c r="A7802">
        <v>7800</v>
      </c>
      <c r="B7802" t="s">
        <v>43</v>
      </c>
      <c r="C7802" t="s">
        <v>13639</v>
      </c>
      <c r="D7802" t="s">
        <v>3009</v>
      </c>
      <c r="E7802" t="s">
        <v>75</v>
      </c>
      <c r="F7802" t="s">
        <v>20</v>
      </c>
      <c r="G7802" t="b">
        <v>0</v>
      </c>
      <c r="H7802" t="s">
        <v>21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3</v>
      </c>
      <c r="N7802">
        <v>175000</v>
      </c>
      <c r="Q7802" t="s">
        <v>8034</v>
      </c>
      <c r="R7802" t="s">
        <v>13640</v>
      </c>
      <c r="S7802" t="s">
        <v>44072</v>
      </c>
      <c r="T7802" s="10" t="s">
        <v>44268</v>
      </c>
    </row>
    <row r="7803" spans="1:20" x14ac:dyDescent="0.45">
      <c r="A7803">
        <v>7801</v>
      </c>
      <c r="B7803" t="s">
        <v>16</v>
      </c>
      <c r="C7803" t="s">
        <v>13641</v>
      </c>
      <c r="D7803" t="s">
        <v>27</v>
      </c>
      <c r="E7803" t="s">
        <v>501</v>
      </c>
      <c r="F7803" t="s">
        <v>160</v>
      </c>
      <c r="G7803" t="b">
        <v>1</v>
      </c>
      <c r="H7803" t="s">
        <v>49</v>
      </c>
      <c r="I7803" s="1">
        <v>44987.900092592594</v>
      </c>
      <c r="J7803" t="b">
        <v>0</v>
      </c>
      <c r="K7803" t="b">
        <v>0</v>
      </c>
      <c r="L7803" t="s">
        <v>49</v>
      </c>
      <c r="M7803" t="s">
        <v>84</v>
      </c>
      <c r="O7803">
        <v>28</v>
      </c>
      <c r="P7803">
        <v>58240</v>
      </c>
      <c r="Q7803" t="s">
        <v>502</v>
      </c>
      <c r="S7803" t="s">
        <v>44067</v>
      </c>
      <c r="T7803" s="10" t="s">
        <v>44067</v>
      </c>
    </row>
    <row r="7804" spans="1:20" x14ac:dyDescent="0.45">
      <c r="A7804">
        <v>7802</v>
      </c>
      <c r="B7804" t="s">
        <v>242</v>
      </c>
      <c r="C7804" t="s">
        <v>13642</v>
      </c>
      <c r="D7804" t="s">
        <v>116</v>
      </c>
      <c r="E7804" t="s">
        <v>28</v>
      </c>
      <c r="F7804" t="s">
        <v>20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3</v>
      </c>
      <c r="N7804">
        <v>105000</v>
      </c>
      <c r="Q7804" t="s">
        <v>234</v>
      </c>
      <c r="R7804" t="s">
        <v>13643</v>
      </c>
      <c r="S7804" t="s">
        <v>44082</v>
      </c>
      <c r="T7804" s="10" t="s">
        <v>44242</v>
      </c>
    </row>
    <row r="7805" spans="1:20" x14ac:dyDescent="0.45">
      <c r="A7805">
        <v>7803</v>
      </c>
      <c r="B7805" t="s">
        <v>16</v>
      </c>
      <c r="C7805" t="s">
        <v>13644</v>
      </c>
      <c r="D7805" t="s">
        <v>1873</v>
      </c>
      <c r="E7805" t="s">
        <v>64</v>
      </c>
      <c r="F7805" t="s">
        <v>20</v>
      </c>
      <c r="G7805" t="b">
        <v>0</v>
      </c>
      <c r="H7805" t="s">
        <v>722</v>
      </c>
      <c r="I7805" s="1">
        <v>44992.778379629628</v>
      </c>
      <c r="J7805" t="b">
        <v>0</v>
      </c>
      <c r="K7805" t="b">
        <v>0</v>
      </c>
      <c r="L7805" t="s">
        <v>722</v>
      </c>
      <c r="M7805" t="s">
        <v>23</v>
      </c>
      <c r="N7805">
        <v>192000</v>
      </c>
      <c r="Q7805" t="s">
        <v>3628</v>
      </c>
      <c r="R7805" t="s">
        <v>543</v>
      </c>
      <c r="S7805" t="s">
        <v>44064</v>
      </c>
      <c r="T7805" s="10" t="s">
        <v>44067</v>
      </c>
    </row>
    <row r="7806" spans="1:20" x14ac:dyDescent="0.45">
      <c r="A7806">
        <v>7804</v>
      </c>
      <c r="B7806" t="s">
        <v>601</v>
      </c>
      <c r="C7806" t="s">
        <v>13645</v>
      </c>
      <c r="D7806" t="s">
        <v>11635</v>
      </c>
      <c r="E7806" t="s">
        <v>64</v>
      </c>
      <c r="F7806" t="s">
        <v>20</v>
      </c>
      <c r="G7806" t="b">
        <v>0</v>
      </c>
      <c r="H7806" t="s">
        <v>974</v>
      </c>
      <c r="I7806" s="1">
        <v>44988.27752314815</v>
      </c>
      <c r="J7806" t="b">
        <v>0</v>
      </c>
      <c r="K7806" t="b">
        <v>0</v>
      </c>
      <c r="L7806" t="s">
        <v>974</v>
      </c>
      <c r="M7806" t="s">
        <v>23</v>
      </c>
      <c r="N7806">
        <v>99150</v>
      </c>
      <c r="Q7806" t="s">
        <v>11636</v>
      </c>
      <c r="R7806" t="s">
        <v>13646</v>
      </c>
      <c r="S7806" t="s">
        <v>44064</v>
      </c>
      <c r="T7806" s="10" t="s">
        <v>44067</v>
      </c>
    </row>
    <row r="7807" spans="1:20" x14ac:dyDescent="0.45">
      <c r="A7807">
        <v>7805</v>
      </c>
      <c r="B7807" t="s">
        <v>43</v>
      </c>
      <c r="C7807" t="s">
        <v>13647</v>
      </c>
      <c r="D7807" t="s">
        <v>302</v>
      </c>
      <c r="E7807" t="s">
        <v>19</v>
      </c>
      <c r="F7807" t="s">
        <v>20</v>
      </c>
      <c r="G7807" t="b">
        <v>0</v>
      </c>
      <c r="H7807" t="s">
        <v>21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84</v>
      </c>
      <c r="O7807">
        <v>52</v>
      </c>
      <c r="P7807">
        <v>108160</v>
      </c>
      <c r="Q7807" t="s">
        <v>3736</v>
      </c>
      <c r="R7807" t="s">
        <v>12307</v>
      </c>
      <c r="S7807" t="s">
        <v>44064</v>
      </c>
      <c r="T7807" s="10" t="s">
        <v>44238</v>
      </c>
    </row>
    <row r="7808" spans="1:20" x14ac:dyDescent="0.45">
      <c r="A7808">
        <v>7806</v>
      </c>
      <c r="B7808" t="s">
        <v>16</v>
      </c>
      <c r="C7808" t="s">
        <v>8582</v>
      </c>
      <c r="D7808" t="s">
        <v>829</v>
      </c>
      <c r="E7808" t="s">
        <v>64</v>
      </c>
      <c r="F7808" t="s">
        <v>20</v>
      </c>
      <c r="G7808" t="b">
        <v>0</v>
      </c>
      <c r="H7808" t="s">
        <v>93</v>
      </c>
      <c r="I7808" s="1">
        <v>44991.666192129633</v>
      </c>
      <c r="J7808" t="b">
        <v>1</v>
      </c>
      <c r="K7808" t="b">
        <v>0</v>
      </c>
      <c r="L7808" t="s">
        <v>93</v>
      </c>
      <c r="M7808" t="s">
        <v>23</v>
      </c>
      <c r="N7808">
        <v>79200</v>
      </c>
      <c r="Q7808" t="s">
        <v>1711</v>
      </c>
      <c r="S7808" t="s">
        <v>44067</v>
      </c>
      <c r="T7808" s="10" t="s">
        <v>44067</v>
      </c>
    </row>
    <row r="7809" spans="1:20" x14ac:dyDescent="0.45">
      <c r="A7809">
        <v>7807</v>
      </c>
      <c r="B7809" t="s">
        <v>36</v>
      </c>
      <c r="C7809" t="s">
        <v>37</v>
      </c>
      <c r="D7809" t="s">
        <v>27</v>
      </c>
      <c r="E7809" t="s">
        <v>28</v>
      </c>
      <c r="F7809" t="s">
        <v>160</v>
      </c>
      <c r="G7809" t="b">
        <v>1</v>
      </c>
      <c r="H7809" t="s">
        <v>49</v>
      </c>
      <c r="I7809" s="1">
        <v>45014.870891203704</v>
      </c>
      <c r="J7809" t="b">
        <v>0</v>
      </c>
      <c r="K7809" t="b">
        <v>0</v>
      </c>
      <c r="L7809" t="s">
        <v>49</v>
      </c>
      <c r="M7809" t="s">
        <v>84</v>
      </c>
      <c r="O7809">
        <v>79</v>
      </c>
      <c r="P7809">
        <v>164320</v>
      </c>
      <c r="Q7809" t="s">
        <v>248</v>
      </c>
      <c r="R7809" t="s">
        <v>13648</v>
      </c>
      <c r="S7809" t="s">
        <v>44065</v>
      </c>
      <c r="T7809" s="10" t="s">
        <v>44067</v>
      </c>
    </row>
    <row r="7810" spans="1:20" x14ac:dyDescent="0.45">
      <c r="A7810">
        <v>7808</v>
      </c>
      <c r="B7810" t="s">
        <v>124</v>
      </c>
      <c r="C7810" t="s">
        <v>124</v>
      </c>
      <c r="D7810" t="s">
        <v>27</v>
      </c>
      <c r="E7810" t="s">
        <v>28</v>
      </c>
      <c r="F7810" t="s">
        <v>160</v>
      </c>
      <c r="G7810" t="b">
        <v>1</v>
      </c>
      <c r="H7810" t="s">
        <v>29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84</v>
      </c>
      <c r="O7810">
        <v>55</v>
      </c>
      <c r="P7810">
        <v>114400</v>
      </c>
      <c r="Q7810" t="s">
        <v>248</v>
      </c>
      <c r="S7810" t="s">
        <v>44067</v>
      </c>
      <c r="T7810" s="10" t="s">
        <v>44280</v>
      </c>
    </row>
    <row r="7811" spans="1:20" x14ac:dyDescent="0.45">
      <c r="A7811">
        <v>7809</v>
      </c>
      <c r="B7811" t="s">
        <v>124</v>
      </c>
      <c r="C7811" t="s">
        <v>13649</v>
      </c>
      <c r="D7811" t="s">
        <v>2880</v>
      </c>
      <c r="E7811" t="s">
        <v>1418</v>
      </c>
      <c r="F7811" t="s">
        <v>20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3</v>
      </c>
      <c r="N7811">
        <v>125654.5</v>
      </c>
      <c r="Q7811" t="s">
        <v>1747</v>
      </c>
      <c r="R7811" t="s">
        <v>13650</v>
      </c>
      <c r="S7811" t="s">
        <v>44064</v>
      </c>
      <c r="T7811" s="10" t="s">
        <v>44252</v>
      </c>
    </row>
    <row r="7812" spans="1:20" x14ac:dyDescent="0.45">
      <c r="A7812">
        <v>7810</v>
      </c>
      <c r="B7812" t="s">
        <v>16</v>
      </c>
      <c r="C7812" t="s">
        <v>16</v>
      </c>
      <c r="D7812" t="s">
        <v>27</v>
      </c>
      <c r="E7812" t="s">
        <v>28</v>
      </c>
      <c r="F7812" t="s">
        <v>20</v>
      </c>
      <c r="G7812" t="b">
        <v>1</v>
      </c>
      <c r="H7812" t="s">
        <v>40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84</v>
      </c>
      <c r="O7812">
        <v>56.5</v>
      </c>
      <c r="P7812">
        <v>117520</v>
      </c>
      <c r="Q7812" t="s">
        <v>331</v>
      </c>
      <c r="R7812" t="s">
        <v>13651</v>
      </c>
      <c r="S7812" t="s">
        <v>44065</v>
      </c>
      <c r="T7812" s="10" t="s">
        <v>44280</v>
      </c>
    </row>
    <row r="7813" spans="1:20" x14ac:dyDescent="0.45">
      <c r="A7813">
        <v>7811</v>
      </c>
      <c r="B7813" t="s">
        <v>43</v>
      </c>
      <c r="C7813" t="s">
        <v>1240</v>
      </c>
      <c r="E7813" t="s">
        <v>28</v>
      </c>
      <c r="F7813" t="s">
        <v>20</v>
      </c>
      <c r="G7813" t="b">
        <v>0</v>
      </c>
      <c r="H7813" t="s">
        <v>29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3</v>
      </c>
      <c r="N7813">
        <v>85000</v>
      </c>
      <c r="Q7813" t="s">
        <v>129</v>
      </c>
      <c r="R7813" t="s">
        <v>13652</v>
      </c>
      <c r="S7813" t="s">
        <v>44064</v>
      </c>
      <c r="T7813" s="10"/>
    </row>
    <row r="7814" spans="1:20" x14ac:dyDescent="0.45">
      <c r="A7814">
        <v>7812</v>
      </c>
      <c r="B7814" t="s">
        <v>601</v>
      </c>
      <c r="C7814" t="s">
        <v>13653</v>
      </c>
      <c r="D7814" t="s">
        <v>4185</v>
      </c>
      <c r="E7814" t="s">
        <v>64</v>
      </c>
      <c r="F7814" t="s">
        <v>20</v>
      </c>
      <c r="G7814" t="b">
        <v>0</v>
      </c>
      <c r="H7814" t="s">
        <v>12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3</v>
      </c>
      <c r="N7814">
        <v>63000</v>
      </c>
      <c r="Q7814" t="s">
        <v>13654</v>
      </c>
      <c r="R7814" t="s">
        <v>13655</v>
      </c>
      <c r="S7814" t="s">
        <v>44065</v>
      </c>
      <c r="T7814" s="10" t="s">
        <v>44230</v>
      </c>
    </row>
    <row r="7815" spans="1:20" x14ac:dyDescent="0.45">
      <c r="A7815">
        <v>7813</v>
      </c>
      <c r="B7815" t="s">
        <v>16</v>
      </c>
      <c r="C7815" t="s">
        <v>16</v>
      </c>
      <c r="D7815" t="s">
        <v>27</v>
      </c>
      <c r="E7815" t="s">
        <v>28</v>
      </c>
      <c r="F7815" t="s">
        <v>20</v>
      </c>
      <c r="G7815" t="b">
        <v>1</v>
      </c>
      <c r="H7815" t="s">
        <v>49</v>
      </c>
      <c r="I7815" s="1">
        <v>45009.56821759259</v>
      </c>
      <c r="J7815" t="b">
        <v>0</v>
      </c>
      <c r="K7815" t="b">
        <v>1</v>
      </c>
      <c r="L7815" t="s">
        <v>49</v>
      </c>
      <c r="M7815" t="s">
        <v>23</v>
      </c>
      <c r="N7815">
        <v>145000</v>
      </c>
      <c r="Q7815" t="s">
        <v>590</v>
      </c>
      <c r="R7815" t="s">
        <v>499</v>
      </c>
      <c r="S7815" t="s">
        <v>44065</v>
      </c>
      <c r="T7815" s="10" t="s">
        <v>44067</v>
      </c>
    </row>
    <row r="7816" spans="1:20" x14ac:dyDescent="0.45">
      <c r="A7816">
        <v>7814</v>
      </c>
      <c r="B7816" t="s">
        <v>16</v>
      </c>
      <c r="C7816" t="s">
        <v>16</v>
      </c>
      <c r="D7816" t="s">
        <v>2753</v>
      </c>
      <c r="E7816" t="s">
        <v>102</v>
      </c>
      <c r="F7816" t="s">
        <v>20</v>
      </c>
      <c r="G7816" t="b">
        <v>0</v>
      </c>
      <c r="H7816" t="s">
        <v>29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3</v>
      </c>
      <c r="N7816">
        <v>70000</v>
      </c>
      <c r="Q7816" t="s">
        <v>313</v>
      </c>
      <c r="R7816" t="s">
        <v>13656</v>
      </c>
      <c r="S7816" t="s">
        <v>44065</v>
      </c>
      <c r="T7816" s="10" t="s">
        <v>44298</v>
      </c>
    </row>
    <row r="7817" spans="1:20" x14ac:dyDescent="0.45">
      <c r="A7817">
        <v>7815</v>
      </c>
      <c r="B7817" t="s">
        <v>16</v>
      </c>
      <c r="C7817" t="s">
        <v>985</v>
      </c>
      <c r="D7817" t="s">
        <v>536</v>
      </c>
      <c r="E7817" t="s">
        <v>75</v>
      </c>
      <c r="F7817" t="s">
        <v>20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3</v>
      </c>
      <c r="N7817">
        <v>125000</v>
      </c>
      <c r="Q7817" t="s">
        <v>8351</v>
      </c>
      <c r="R7817" t="s">
        <v>335</v>
      </c>
      <c r="S7817" t="s">
        <v>44064</v>
      </c>
      <c r="T7817" s="10" t="s">
        <v>44242</v>
      </c>
    </row>
    <row r="7818" spans="1:20" x14ac:dyDescent="0.45">
      <c r="A7818">
        <v>7816</v>
      </c>
      <c r="B7818" t="s">
        <v>43</v>
      </c>
      <c r="C7818" t="s">
        <v>43</v>
      </c>
      <c r="D7818" t="s">
        <v>13657</v>
      </c>
      <c r="E7818" t="s">
        <v>5160</v>
      </c>
      <c r="F7818" t="s">
        <v>20</v>
      </c>
      <c r="G7818" t="b">
        <v>0</v>
      </c>
      <c r="H7818" t="s">
        <v>29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84</v>
      </c>
      <c r="O7818">
        <v>70</v>
      </c>
      <c r="P7818">
        <v>145600</v>
      </c>
      <c r="Q7818" t="s">
        <v>1566</v>
      </c>
      <c r="R7818" t="s">
        <v>950</v>
      </c>
      <c r="S7818" t="s">
        <v>44102</v>
      </c>
      <c r="T7818" s="10" t="s">
        <v>44248</v>
      </c>
    </row>
    <row r="7819" spans="1:20" x14ac:dyDescent="0.45">
      <c r="A7819">
        <v>7817</v>
      </c>
      <c r="B7819" t="s">
        <v>43</v>
      </c>
      <c r="C7819" t="s">
        <v>4244</v>
      </c>
      <c r="D7819" t="s">
        <v>412</v>
      </c>
      <c r="E7819" t="s">
        <v>1208</v>
      </c>
      <c r="F7819" t="s">
        <v>20</v>
      </c>
      <c r="G7819" t="b">
        <v>0</v>
      </c>
      <c r="H7819" t="s">
        <v>21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84</v>
      </c>
      <c r="O7819">
        <v>24</v>
      </c>
      <c r="P7819">
        <v>49920</v>
      </c>
      <c r="Q7819" t="s">
        <v>13658</v>
      </c>
      <c r="S7819" t="s">
        <v>44067</v>
      </c>
      <c r="T7819" s="10" t="s">
        <v>44255</v>
      </c>
    </row>
    <row r="7820" spans="1:20" x14ac:dyDescent="0.45">
      <c r="A7820">
        <v>7818</v>
      </c>
      <c r="B7820" t="s">
        <v>43</v>
      </c>
      <c r="C7820" t="s">
        <v>13659</v>
      </c>
      <c r="D7820" t="s">
        <v>706</v>
      </c>
      <c r="E7820" t="s">
        <v>64</v>
      </c>
      <c r="F7820" t="s">
        <v>20</v>
      </c>
      <c r="G7820" t="b">
        <v>0</v>
      </c>
      <c r="H7820" t="s">
        <v>76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3</v>
      </c>
      <c r="N7820">
        <v>111175</v>
      </c>
      <c r="Q7820" t="s">
        <v>10438</v>
      </c>
      <c r="R7820" t="s">
        <v>2454</v>
      </c>
      <c r="S7820" t="s">
        <v>44064</v>
      </c>
      <c r="T7820" s="10" t="s">
        <v>44233</v>
      </c>
    </row>
    <row r="7821" spans="1:20" x14ac:dyDescent="0.45">
      <c r="A7821">
        <v>7819</v>
      </c>
      <c r="B7821" t="s">
        <v>16</v>
      </c>
      <c r="C7821" t="s">
        <v>16</v>
      </c>
      <c r="D7821" t="s">
        <v>13660</v>
      </c>
      <c r="E7821" t="s">
        <v>6537</v>
      </c>
      <c r="F7821" t="s">
        <v>20</v>
      </c>
      <c r="G7821" t="b">
        <v>0</v>
      </c>
      <c r="H7821" t="s">
        <v>76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84</v>
      </c>
      <c r="O7821">
        <v>77.5</v>
      </c>
      <c r="P7821">
        <v>161200</v>
      </c>
      <c r="Q7821" t="s">
        <v>1023</v>
      </c>
      <c r="R7821" t="s">
        <v>499</v>
      </c>
      <c r="S7821" t="s">
        <v>44065</v>
      </c>
      <c r="T7821" s="10" t="s">
        <v>44265</v>
      </c>
    </row>
    <row r="7822" spans="1:20" x14ac:dyDescent="0.45">
      <c r="A7822">
        <v>7820</v>
      </c>
      <c r="B7822" t="s">
        <v>36</v>
      </c>
      <c r="C7822" t="s">
        <v>13661</v>
      </c>
      <c r="D7822" t="s">
        <v>13662</v>
      </c>
      <c r="E7822" t="s">
        <v>64</v>
      </c>
      <c r="F7822" t="s">
        <v>20</v>
      </c>
      <c r="G7822" t="b">
        <v>0</v>
      </c>
      <c r="H7822" t="s">
        <v>7443</v>
      </c>
      <c r="I7822" s="1">
        <v>45015.486828703702</v>
      </c>
      <c r="J7822" t="b">
        <v>1</v>
      </c>
      <c r="K7822" t="b">
        <v>0</v>
      </c>
      <c r="L7822" t="s">
        <v>7443</v>
      </c>
      <c r="M7822" t="s">
        <v>23</v>
      </c>
      <c r="N7822">
        <v>147500</v>
      </c>
      <c r="Q7822" t="s">
        <v>168</v>
      </c>
      <c r="R7822" t="s">
        <v>13663</v>
      </c>
      <c r="S7822" t="s">
        <v>44065</v>
      </c>
      <c r="T7822" s="10" t="s">
        <v>44067</v>
      </c>
    </row>
    <row r="7823" spans="1:20" x14ac:dyDescent="0.45">
      <c r="A7823">
        <v>7821</v>
      </c>
      <c r="B7823" t="s">
        <v>124</v>
      </c>
      <c r="C7823" t="s">
        <v>13664</v>
      </c>
      <c r="D7823" t="s">
        <v>265</v>
      </c>
      <c r="E7823" t="s">
        <v>39</v>
      </c>
      <c r="F7823" t="s">
        <v>20</v>
      </c>
      <c r="G7823" t="b">
        <v>0</v>
      </c>
      <c r="H7823" t="s">
        <v>40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3</v>
      </c>
      <c r="N7823">
        <v>71850</v>
      </c>
      <c r="Q7823" t="s">
        <v>366</v>
      </c>
      <c r="R7823" t="s">
        <v>13665</v>
      </c>
      <c r="S7823" t="s">
        <v>44064</v>
      </c>
      <c r="T7823" s="10" t="s">
        <v>44271</v>
      </c>
    </row>
    <row r="7824" spans="1:20" x14ac:dyDescent="0.45">
      <c r="A7824">
        <v>7822</v>
      </c>
      <c r="B7824" t="s">
        <v>16</v>
      </c>
      <c r="C7824" t="s">
        <v>12379</v>
      </c>
      <c r="D7824" t="s">
        <v>3545</v>
      </c>
      <c r="E7824" t="s">
        <v>28</v>
      </c>
      <c r="F7824" t="s">
        <v>20</v>
      </c>
      <c r="G7824" t="b">
        <v>0</v>
      </c>
      <c r="H7824" t="s">
        <v>29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3</v>
      </c>
      <c r="N7824">
        <v>123692.5</v>
      </c>
      <c r="Q7824" t="s">
        <v>13666</v>
      </c>
      <c r="R7824" t="s">
        <v>12381</v>
      </c>
      <c r="S7824" t="s">
        <v>44065</v>
      </c>
      <c r="T7824" s="10" t="s">
        <v>44248</v>
      </c>
    </row>
    <row r="7825" spans="1:20" x14ac:dyDescent="0.45">
      <c r="A7825">
        <v>7823</v>
      </c>
      <c r="B7825" t="s">
        <v>16</v>
      </c>
      <c r="C7825" t="s">
        <v>16</v>
      </c>
      <c r="D7825" t="s">
        <v>10656</v>
      </c>
      <c r="E7825" t="s">
        <v>102</v>
      </c>
      <c r="F7825" t="s">
        <v>20</v>
      </c>
      <c r="G7825" t="b">
        <v>0</v>
      </c>
      <c r="H7825" t="s">
        <v>29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3</v>
      </c>
      <c r="N7825">
        <v>120000</v>
      </c>
      <c r="Q7825" t="s">
        <v>13667</v>
      </c>
      <c r="R7825" t="s">
        <v>13668</v>
      </c>
      <c r="S7825" t="s">
        <v>44064</v>
      </c>
      <c r="T7825" s="10" t="s">
        <v>44248</v>
      </c>
    </row>
    <row r="7826" spans="1:20" x14ac:dyDescent="0.45">
      <c r="A7826">
        <v>7824</v>
      </c>
      <c r="B7826" t="s">
        <v>124</v>
      </c>
      <c r="C7826" t="s">
        <v>124</v>
      </c>
      <c r="D7826" t="s">
        <v>27</v>
      </c>
      <c r="E7826" t="s">
        <v>28</v>
      </c>
      <c r="F7826" t="s">
        <v>160</v>
      </c>
      <c r="G7826" t="b">
        <v>1</v>
      </c>
      <c r="H7826" t="s">
        <v>76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84</v>
      </c>
      <c r="O7826">
        <v>77.5</v>
      </c>
      <c r="P7826">
        <v>161200</v>
      </c>
      <c r="Q7826" t="s">
        <v>3980</v>
      </c>
      <c r="R7826" t="s">
        <v>1661</v>
      </c>
      <c r="S7826" t="s">
        <v>44064</v>
      </c>
      <c r="T7826" s="10" t="s">
        <v>44280</v>
      </c>
    </row>
    <row r="7827" spans="1:20" x14ac:dyDescent="0.45">
      <c r="A7827">
        <v>7825</v>
      </c>
      <c r="B7827" t="s">
        <v>43</v>
      </c>
      <c r="C7827" t="s">
        <v>13669</v>
      </c>
      <c r="D7827" t="s">
        <v>27</v>
      </c>
      <c r="E7827" t="s">
        <v>39</v>
      </c>
      <c r="F7827" t="s">
        <v>20</v>
      </c>
      <c r="G7827" t="b">
        <v>1</v>
      </c>
      <c r="H7827" t="s">
        <v>29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84</v>
      </c>
      <c r="O7827">
        <v>65</v>
      </c>
      <c r="P7827">
        <v>135200</v>
      </c>
      <c r="Q7827" t="s">
        <v>13670</v>
      </c>
      <c r="R7827" t="s">
        <v>1302</v>
      </c>
      <c r="S7827" t="s">
        <v>44084</v>
      </c>
      <c r="T7827" s="10" t="s">
        <v>44280</v>
      </c>
    </row>
    <row r="7828" spans="1:20" x14ac:dyDescent="0.45">
      <c r="A7828">
        <v>7826</v>
      </c>
      <c r="B7828" t="s">
        <v>16</v>
      </c>
      <c r="C7828" t="s">
        <v>16</v>
      </c>
      <c r="D7828" t="s">
        <v>1463</v>
      </c>
      <c r="E7828" t="s">
        <v>64</v>
      </c>
      <c r="F7828" t="s">
        <v>20</v>
      </c>
      <c r="G7828" t="b">
        <v>0</v>
      </c>
      <c r="H7828" t="s">
        <v>93</v>
      </c>
      <c r="I7828" s="1">
        <v>45000.591736111113</v>
      </c>
      <c r="J7828" t="b">
        <v>0</v>
      </c>
      <c r="K7828" t="b">
        <v>0</v>
      </c>
      <c r="L7828" t="s">
        <v>93</v>
      </c>
      <c r="M7828" t="s">
        <v>23</v>
      </c>
      <c r="N7828">
        <v>157500</v>
      </c>
      <c r="Q7828" t="s">
        <v>381</v>
      </c>
      <c r="R7828" t="s">
        <v>11987</v>
      </c>
      <c r="S7828" t="s">
        <v>44065</v>
      </c>
      <c r="T7828" s="10" t="s">
        <v>44067</v>
      </c>
    </row>
    <row r="7829" spans="1:20" x14ac:dyDescent="0.45">
      <c r="A7829">
        <v>7827</v>
      </c>
      <c r="B7829" t="s">
        <v>16</v>
      </c>
      <c r="C7829" t="s">
        <v>16</v>
      </c>
      <c r="D7829" t="s">
        <v>209</v>
      </c>
      <c r="E7829" t="s">
        <v>64</v>
      </c>
      <c r="F7829" t="s">
        <v>20</v>
      </c>
      <c r="G7829" t="b">
        <v>0</v>
      </c>
      <c r="H7829" t="s">
        <v>210</v>
      </c>
      <c r="I7829" s="1">
        <v>45014.457777777781</v>
      </c>
      <c r="J7829" t="b">
        <v>0</v>
      </c>
      <c r="K7829" t="b">
        <v>0</v>
      </c>
      <c r="L7829" t="s">
        <v>210</v>
      </c>
      <c r="M7829" t="s">
        <v>23</v>
      </c>
      <c r="N7829">
        <v>131560</v>
      </c>
      <c r="Q7829" t="s">
        <v>12192</v>
      </c>
      <c r="R7829" t="s">
        <v>1186</v>
      </c>
      <c r="S7829" t="s">
        <v>44065</v>
      </c>
      <c r="T7829" s="10" t="s">
        <v>44067</v>
      </c>
    </row>
    <row r="7830" spans="1:20" x14ac:dyDescent="0.45">
      <c r="A7830">
        <v>7828</v>
      </c>
      <c r="B7830" t="s">
        <v>32</v>
      </c>
      <c r="C7830" t="s">
        <v>32</v>
      </c>
      <c r="D7830" t="s">
        <v>1193</v>
      </c>
      <c r="E7830" t="s">
        <v>64</v>
      </c>
      <c r="F7830" t="s">
        <v>20</v>
      </c>
      <c r="G7830" t="b">
        <v>0</v>
      </c>
      <c r="H7830" t="s">
        <v>1194</v>
      </c>
      <c r="I7830" s="1">
        <v>45016.762627314813</v>
      </c>
      <c r="J7830" t="b">
        <v>0</v>
      </c>
      <c r="K7830" t="b">
        <v>0</v>
      </c>
      <c r="L7830" t="s">
        <v>1194</v>
      </c>
      <c r="M7830" t="s">
        <v>23</v>
      </c>
      <c r="N7830">
        <v>157500</v>
      </c>
      <c r="Q7830" t="s">
        <v>2432</v>
      </c>
      <c r="R7830" t="s">
        <v>13671</v>
      </c>
      <c r="S7830" t="s">
        <v>44065</v>
      </c>
      <c r="T7830" s="10" t="s">
        <v>44067</v>
      </c>
    </row>
    <row r="7831" spans="1:20" x14ac:dyDescent="0.45">
      <c r="A7831">
        <v>7829</v>
      </c>
      <c r="B7831" t="s">
        <v>32</v>
      </c>
      <c r="C7831" t="s">
        <v>32</v>
      </c>
      <c r="D7831" t="s">
        <v>237</v>
      </c>
      <c r="E7831" t="s">
        <v>28</v>
      </c>
      <c r="F7831" t="s">
        <v>20</v>
      </c>
      <c r="G7831" t="b">
        <v>0</v>
      </c>
      <c r="H7831" t="s">
        <v>49</v>
      </c>
      <c r="I7831" s="1">
        <v>45005.699050925927</v>
      </c>
      <c r="J7831" t="b">
        <v>0</v>
      </c>
      <c r="K7831" t="b">
        <v>0</v>
      </c>
      <c r="L7831" t="s">
        <v>49</v>
      </c>
      <c r="M7831" t="s">
        <v>23</v>
      </c>
      <c r="N7831">
        <v>150000</v>
      </c>
      <c r="Q7831" t="s">
        <v>13672</v>
      </c>
      <c r="R7831" t="s">
        <v>13673</v>
      </c>
      <c r="S7831" t="s">
        <v>44074</v>
      </c>
      <c r="T7831" s="10" t="s">
        <v>44067</v>
      </c>
    </row>
    <row r="7832" spans="1:20" x14ac:dyDescent="0.45">
      <c r="A7832">
        <v>7830</v>
      </c>
      <c r="B7832" t="s">
        <v>26</v>
      </c>
      <c r="C7832" t="s">
        <v>13674</v>
      </c>
      <c r="D7832" t="s">
        <v>27</v>
      </c>
      <c r="E7832" t="s">
        <v>28</v>
      </c>
      <c r="F7832" t="s">
        <v>20</v>
      </c>
      <c r="G7832" t="b">
        <v>1</v>
      </c>
      <c r="H7832" t="s">
        <v>29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84</v>
      </c>
      <c r="O7832">
        <v>82.5</v>
      </c>
      <c r="P7832">
        <v>171600</v>
      </c>
      <c r="Q7832" t="s">
        <v>129</v>
      </c>
      <c r="R7832" t="s">
        <v>13675</v>
      </c>
      <c r="S7832" t="s">
        <v>44064</v>
      </c>
      <c r="T7832" s="10" t="s">
        <v>44280</v>
      </c>
    </row>
    <row r="7833" spans="1:20" x14ac:dyDescent="0.45">
      <c r="A7833">
        <v>7831</v>
      </c>
      <c r="B7833" t="s">
        <v>16</v>
      </c>
      <c r="C7833" t="s">
        <v>16</v>
      </c>
      <c r="D7833" t="s">
        <v>9000</v>
      </c>
      <c r="E7833" t="s">
        <v>1099</v>
      </c>
      <c r="F7833" t="s">
        <v>20</v>
      </c>
      <c r="G7833" t="b">
        <v>0</v>
      </c>
      <c r="H7833" t="s">
        <v>40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84</v>
      </c>
      <c r="O7833">
        <v>86</v>
      </c>
      <c r="P7833">
        <v>178880</v>
      </c>
      <c r="Q7833" t="s">
        <v>2901</v>
      </c>
      <c r="R7833" t="s">
        <v>9926</v>
      </c>
      <c r="S7833" t="s">
        <v>44065</v>
      </c>
      <c r="T7833" s="10" t="s">
        <v>44231</v>
      </c>
    </row>
    <row r="7834" spans="1:20" x14ac:dyDescent="0.45">
      <c r="A7834">
        <v>7832</v>
      </c>
      <c r="B7834" t="s">
        <v>26</v>
      </c>
      <c r="C7834" t="s">
        <v>13676</v>
      </c>
      <c r="D7834" t="s">
        <v>7983</v>
      </c>
      <c r="E7834" t="s">
        <v>64</v>
      </c>
      <c r="F7834" t="s">
        <v>20</v>
      </c>
      <c r="G7834" t="b">
        <v>0</v>
      </c>
      <c r="H7834" t="s">
        <v>467</v>
      </c>
      <c r="I7834" s="1">
        <v>45008.691608796296</v>
      </c>
      <c r="J7834" t="b">
        <v>0</v>
      </c>
      <c r="K7834" t="b">
        <v>0</v>
      </c>
      <c r="L7834" t="s">
        <v>467</v>
      </c>
      <c r="M7834" t="s">
        <v>23</v>
      </c>
      <c r="N7834">
        <v>147500</v>
      </c>
      <c r="Q7834" t="s">
        <v>13677</v>
      </c>
      <c r="R7834" t="s">
        <v>13678</v>
      </c>
      <c r="S7834" t="s">
        <v>44065</v>
      </c>
      <c r="T7834" s="10" t="s">
        <v>44067</v>
      </c>
    </row>
    <row r="7835" spans="1:20" x14ac:dyDescent="0.45">
      <c r="A7835">
        <v>7833</v>
      </c>
      <c r="B7835" t="s">
        <v>36</v>
      </c>
      <c r="C7835" t="s">
        <v>13679</v>
      </c>
      <c r="D7835" t="s">
        <v>941</v>
      </c>
      <c r="E7835" t="s">
        <v>64</v>
      </c>
      <c r="F7835" t="s">
        <v>20</v>
      </c>
      <c r="G7835" t="b">
        <v>0</v>
      </c>
      <c r="H7835" t="s">
        <v>942</v>
      </c>
      <c r="I7835" s="1">
        <v>44991.551076388889</v>
      </c>
      <c r="J7835" t="b">
        <v>0</v>
      </c>
      <c r="K7835" t="b">
        <v>0</v>
      </c>
      <c r="L7835" t="s">
        <v>942</v>
      </c>
      <c r="M7835" t="s">
        <v>23</v>
      </c>
      <c r="N7835">
        <v>69300</v>
      </c>
      <c r="Q7835" t="s">
        <v>943</v>
      </c>
      <c r="R7835" t="s">
        <v>2038</v>
      </c>
      <c r="S7835" t="s">
        <v>44064</v>
      </c>
      <c r="T7835" s="10" t="s">
        <v>44067</v>
      </c>
    </row>
    <row r="7836" spans="1:20" x14ac:dyDescent="0.45">
      <c r="A7836">
        <v>7834</v>
      </c>
      <c r="B7836" t="s">
        <v>43</v>
      </c>
      <c r="C7836" t="s">
        <v>13680</v>
      </c>
      <c r="D7836" t="s">
        <v>1704</v>
      </c>
      <c r="E7836" t="s">
        <v>19</v>
      </c>
      <c r="F7836" t="s">
        <v>20</v>
      </c>
      <c r="G7836" t="b">
        <v>0</v>
      </c>
      <c r="H7836" t="s">
        <v>29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3</v>
      </c>
      <c r="N7836">
        <v>147500</v>
      </c>
      <c r="Q7836" t="s">
        <v>8527</v>
      </c>
      <c r="R7836" t="s">
        <v>1378</v>
      </c>
      <c r="S7836" t="s">
        <v>44064</v>
      </c>
      <c r="T7836" s="10" t="s">
        <v>44273</v>
      </c>
    </row>
    <row r="7837" spans="1:20" x14ac:dyDescent="0.45">
      <c r="A7837">
        <v>7835</v>
      </c>
      <c r="B7837" t="s">
        <v>124</v>
      </c>
      <c r="C7837" t="s">
        <v>13681</v>
      </c>
      <c r="D7837" t="s">
        <v>5121</v>
      </c>
      <c r="E7837" t="s">
        <v>64</v>
      </c>
      <c r="F7837" t="s">
        <v>20</v>
      </c>
      <c r="G7837" t="b">
        <v>0</v>
      </c>
      <c r="H7837" t="s">
        <v>5122</v>
      </c>
      <c r="I7837" s="1">
        <v>44986.688449074078</v>
      </c>
      <c r="J7837" t="b">
        <v>1</v>
      </c>
      <c r="K7837" t="b">
        <v>0</v>
      </c>
      <c r="L7837" t="s">
        <v>5122</v>
      </c>
      <c r="M7837" t="s">
        <v>23</v>
      </c>
      <c r="N7837">
        <v>111175</v>
      </c>
      <c r="Q7837" t="s">
        <v>13682</v>
      </c>
      <c r="R7837" t="s">
        <v>13683</v>
      </c>
      <c r="S7837" t="s">
        <v>44064</v>
      </c>
      <c r="T7837" s="10" t="s">
        <v>44067</v>
      </c>
    </row>
    <row r="7838" spans="1:20" x14ac:dyDescent="0.45">
      <c r="A7838">
        <v>7836</v>
      </c>
      <c r="B7838" t="s">
        <v>36</v>
      </c>
      <c r="C7838" t="s">
        <v>13684</v>
      </c>
      <c r="D7838" t="s">
        <v>829</v>
      </c>
      <c r="E7838" t="s">
        <v>64</v>
      </c>
      <c r="F7838" t="s">
        <v>20</v>
      </c>
      <c r="G7838" t="b">
        <v>0</v>
      </c>
      <c r="H7838" t="s">
        <v>93</v>
      </c>
      <c r="I7838" s="1">
        <v>45011.054050925923</v>
      </c>
      <c r="J7838" t="b">
        <v>0</v>
      </c>
      <c r="K7838" t="b">
        <v>0</v>
      </c>
      <c r="L7838" t="s">
        <v>93</v>
      </c>
      <c r="M7838" t="s">
        <v>23</v>
      </c>
      <c r="N7838">
        <v>147500</v>
      </c>
      <c r="Q7838" t="s">
        <v>2147</v>
      </c>
      <c r="R7838" t="s">
        <v>543</v>
      </c>
      <c r="S7838" t="s">
        <v>44064</v>
      </c>
      <c r="T7838" s="10" t="s">
        <v>44067</v>
      </c>
    </row>
    <row r="7839" spans="1:20" x14ac:dyDescent="0.45">
      <c r="A7839">
        <v>7837</v>
      </c>
      <c r="B7839" t="s">
        <v>43</v>
      </c>
      <c r="C7839" t="s">
        <v>9276</v>
      </c>
      <c r="D7839" t="s">
        <v>3030</v>
      </c>
      <c r="E7839" t="s">
        <v>39</v>
      </c>
      <c r="F7839" t="s">
        <v>1434</v>
      </c>
      <c r="G7839" t="b">
        <v>0</v>
      </c>
      <c r="H7839" t="s">
        <v>21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84</v>
      </c>
      <c r="O7839">
        <v>13</v>
      </c>
      <c r="P7839">
        <v>27040</v>
      </c>
      <c r="Q7839" t="s">
        <v>13685</v>
      </c>
      <c r="S7839" t="s">
        <v>44067</v>
      </c>
      <c r="T7839" s="10" t="s">
        <v>44230</v>
      </c>
    </row>
    <row r="7840" spans="1:20" x14ac:dyDescent="0.45">
      <c r="A7840">
        <v>7838</v>
      </c>
      <c r="B7840" t="s">
        <v>43</v>
      </c>
      <c r="C7840" t="s">
        <v>1240</v>
      </c>
      <c r="D7840" t="s">
        <v>2163</v>
      </c>
      <c r="E7840" t="s">
        <v>28</v>
      </c>
      <c r="F7840" t="s">
        <v>20</v>
      </c>
      <c r="G7840" t="b">
        <v>0</v>
      </c>
      <c r="H7840" t="s">
        <v>29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84</v>
      </c>
      <c r="O7840">
        <v>36</v>
      </c>
      <c r="P7840">
        <v>74880</v>
      </c>
      <c r="Q7840" t="s">
        <v>5050</v>
      </c>
      <c r="R7840" t="s">
        <v>13686</v>
      </c>
      <c r="S7840" t="s">
        <v>44066</v>
      </c>
      <c r="T7840" s="10" t="s">
        <v>44298</v>
      </c>
    </row>
    <row r="7841" spans="1:20" x14ac:dyDescent="0.45">
      <c r="A7841">
        <v>7839</v>
      </c>
      <c r="B7841" t="s">
        <v>16</v>
      </c>
      <c r="C7841" t="s">
        <v>13687</v>
      </c>
      <c r="D7841" t="s">
        <v>717</v>
      </c>
      <c r="E7841" t="s">
        <v>13688</v>
      </c>
      <c r="F7841" t="s">
        <v>160</v>
      </c>
      <c r="G7841" t="b">
        <v>0</v>
      </c>
      <c r="H7841" t="s">
        <v>76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84</v>
      </c>
      <c r="O7841">
        <v>70.53</v>
      </c>
      <c r="P7841">
        <v>146702.39999999999</v>
      </c>
      <c r="Q7841" t="s">
        <v>13689</v>
      </c>
      <c r="R7841" t="s">
        <v>13690</v>
      </c>
      <c r="S7841" t="s">
        <v>44065</v>
      </c>
      <c r="T7841" s="10" t="s">
        <v>44295</v>
      </c>
    </row>
    <row r="7842" spans="1:20" x14ac:dyDescent="0.45">
      <c r="A7842">
        <v>7840</v>
      </c>
      <c r="B7842" t="s">
        <v>43</v>
      </c>
      <c r="C7842" t="s">
        <v>13691</v>
      </c>
      <c r="D7842" t="s">
        <v>1034</v>
      </c>
      <c r="E7842" t="s">
        <v>75</v>
      </c>
      <c r="F7842" t="s">
        <v>20</v>
      </c>
      <c r="G7842" t="b">
        <v>0</v>
      </c>
      <c r="H7842" t="s">
        <v>40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3</v>
      </c>
      <c r="N7842">
        <v>90000</v>
      </c>
      <c r="Q7842" t="s">
        <v>13692</v>
      </c>
      <c r="R7842" t="s">
        <v>13693</v>
      </c>
      <c r="S7842" t="s">
        <v>44065</v>
      </c>
      <c r="T7842" s="10" t="s">
        <v>44271</v>
      </c>
    </row>
    <row r="7843" spans="1:20" x14ac:dyDescent="0.45">
      <c r="A7843">
        <v>7841</v>
      </c>
      <c r="B7843" t="s">
        <v>26</v>
      </c>
      <c r="C7843" t="s">
        <v>26</v>
      </c>
      <c r="E7843" t="s">
        <v>28</v>
      </c>
      <c r="F7843" t="s">
        <v>20</v>
      </c>
      <c r="G7843" t="b">
        <v>0</v>
      </c>
      <c r="H7843" t="s">
        <v>21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3</v>
      </c>
      <c r="N7843">
        <v>172500</v>
      </c>
      <c r="Q7843" t="s">
        <v>2746</v>
      </c>
      <c r="R7843" t="s">
        <v>13694</v>
      </c>
      <c r="S7843" t="s">
        <v>44065</v>
      </c>
      <c r="T7843" s="10"/>
    </row>
    <row r="7844" spans="1:20" x14ac:dyDescent="0.45">
      <c r="A7844">
        <v>7842</v>
      </c>
      <c r="B7844" t="s">
        <v>32</v>
      </c>
      <c r="C7844" t="s">
        <v>32</v>
      </c>
      <c r="D7844" t="s">
        <v>13695</v>
      </c>
      <c r="E7844" t="s">
        <v>39</v>
      </c>
      <c r="F7844" t="s">
        <v>160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84</v>
      </c>
      <c r="O7844">
        <v>57.5</v>
      </c>
      <c r="P7844">
        <v>119600</v>
      </c>
      <c r="Q7844" t="s">
        <v>13696</v>
      </c>
      <c r="R7844" t="s">
        <v>716</v>
      </c>
      <c r="S7844" t="s">
        <v>44064</v>
      </c>
      <c r="T7844" s="10" t="s">
        <v>44252</v>
      </c>
    </row>
    <row r="7845" spans="1:20" x14ac:dyDescent="0.45">
      <c r="A7845">
        <v>7843</v>
      </c>
      <c r="B7845" t="s">
        <v>16</v>
      </c>
      <c r="C7845" t="s">
        <v>16</v>
      </c>
      <c r="D7845" t="s">
        <v>1410</v>
      </c>
      <c r="E7845" t="s">
        <v>75</v>
      </c>
      <c r="F7845" t="s">
        <v>20</v>
      </c>
      <c r="G7845" t="b">
        <v>0</v>
      </c>
      <c r="H7845" t="s">
        <v>29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3</v>
      </c>
      <c r="N7845">
        <v>115000</v>
      </c>
      <c r="Q7845" t="s">
        <v>180</v>
      </c>
      <c r="R7845" t="s">
        <v>12981</v>
      </c>
      <c r="S7845" t="s">
        <v>44115</v>
      </c>
      <c r="T7845" s="10" t="s">
        <v>44273</v>
      </c>
    </row>
    <row r="7846" spans="1:20" x14ac:dyDescent="0.45">
      <c r="A7846">
        <v>7844</v>
      </c>
      <c r="B7846" t="s">
        <v>36</v>
      </c>
      <c r="C7846" t="s">
        <v>36</v>
      </c>
      <c r="D7846" t="s">
        <v>22</v>
      </c>
      <c r="E7846" t="s">
        <v>28</v>
      </c>
      <c r="F7846" t="s">
        <v>160</v>
      </c>
      <c r="G7846" t="b">
        <v>0</v>
      </c>
      <c r="H7846" t="s">
        <v>76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84</v>
      </c>
      <c r="O7846">
        <v>57.5</v>
      </c>
      <c r="P7846">
        <v>119600</v>
      </c>
      <c r="Q7846" t="s">
        <v>11407</v>
      </c>
      <c r="R7846" t="s">
        <v>13697</v>
      </c>
      <c r="S7846" t="s">
        <v>44070</v>
      </c>
      <c r="T7846" s="10" t="s">
        <v>44290</v>
      </c>
    </row>
    <row r="7847" spans="1:20" x14ac:dyDescent="0.45">
      <c r="A7847">
        <v>7845</v>
      </c>
      <c r="B7847" t="s">
        <v>16</v>
      </c>
      <c r="C7847" t="s">
        <v>1852</v>
      </c>
      <c r="D7847" t="s">
        <v>4185</v>
      </c>
      <c r="E7847" t="s">
        <v>1171</v>
      </c>
      <c r="F7847" t="s">
        <v>20</v>
      </c>
      <c r="G7847" t="b">
        <v>0</v>
      </c>
      <c r="H7847" t="s">
        <v>21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3</v>
      </c>
      <c r="N7847">
        <v>112500</v>
      </c>
      <c r="Q7847" t="s">
        <v>9070</v>
      </c>
      <c r="R7847" t="s">
        <v>13698</v>
      </c>
      <c r="S7847" t="s">
        <v>44109</v>
      </c>
      <c r="T7847" s="10" t="s">
        <v>44230</v>
      </c>
    </row>
    <row r="7848" spans="1:20" x14ac:dyDescent="0.45">
      <c r="A7848">
        <v>7846</v>
      </c>
      <c r="B7848" t="s">
        <v>36</v>
      </c>
      <c r="C7848" t="s">
        <v>13699</v>
      </c>
      <c r="D7848" t="s">
        <v>259</v>
      </c>
      <c r="E7848" t="s">
        <v>75</v>
      </c>
      <c r="F7848" t="s">
        <v>20</v>
      </c>
      <c r="G7848" t="b">
        <v>0</v>
      </c>
      <c r="H7848" t="s">
        <v>40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3</v>
      </c>
      <c r="N7848">
        <v>125000</v>
      </c>
      <c r="Q7848" t="s">
        <v>8850</v>
      </c>
      <c r="R7848" t="s">
        <v>13700</v>
      </c>
      <c r="S7848" t="s">
        <v>44070</v>
      </c>
      <c r="T7848" s="10" t="s">
        <v>44233</v>
      </c>
    </row>
    <row r="7849" spans="1:20" x14ac:dyDescent="0.45">
      <c r="A7849">
        <v>7847</v>
      </c>
      <c r="B7849" t="s">
        <v>16</v>
      </c>
      <c r="C7849" t="s">
        <v>13701</v>
      </c>
      <c r="D7849" t="s">
        <v>2339</v>
      </c>
      <c r="E7849" t="s">
        <v>64</v>
      </c>
      <c r="F7849" t="s">
        <v>20</v>
      </c>
      <c r="G7849" t="b">
        <v>0</v>
      </c>
      <c r="H7849" t="s">
        <v>2340</v>
      </c>
      <c r="I7849" s="1">
        <v>45002.318749999999</v>
      </c>
      <c r="J7849" t="b">
        <v>0</v>
      </c>
      <c r="K7849" t="b">
        <v>0</v>
      </c>
      <c r="L7849" t="s">
        <v>2340</v>
      </c>
      <c r="M7849" t="s">
        <v>23</v>
      </c>
      <c r="N7849">
        <v>166419.5</v>
      </c>
      <c r="Q7849" t="s">
        <v>7592</v>
      </c>
      <c r="R7849" t="s">
        <v>629</v>
      </c>
      <c r="S7849" t="s">
        <v>44072</v>
      </c>
      <c r="T7849" s="10" t="s">
        <v>44067</v>
      </c>
    </row>
    <row r="7850" spans="1:20" x14ac:dyDescent="0.45">
      <c r="A7850">
        <v>7848</v>
      </c>
      <c r="B7850" t="s">
        <v>16</v>
      </c>
      <c r="C7850" t="s">
        <v>16</v>
      </c>
      <c r="D7850" t="s">
        <v>1144</v>
      </c>
      <c r="E7850" t="s">
        <v>19</v>
      </c>
      <c r="F7850" t="s">
        <v>160</v>
      </c>
      <c r="G7850" t="b">
        <v>0</v>
      </c>
      <c r="H7850" t="s">
        <v>29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3</v>
      </c>
      <c r="N7850">
        <v>75000</v>
      </c>
      <c r="Q7850" t="s">
        <v>13702</v>
      </c>
      <c r="R7850" t="s">
        <v>13703</v>
      </c>
      <c r="S7850" t="s">
        <v>44064</v>
      </c>
      <c r="T7850" s="10" t="s">
        <v>44273</v>
      </c>
    </row>
    <row r="7851" spans="1:20" x14ac:dyDescent="0.45">
      <c r="A7851">
        <v>7849</v>
      </c>
      <c r="B7851" t="s">
        <v>43</v>
      </c>
      <c r="C7851" t="s">
        <v>43</v>
      </c>
      <c r="D7851" t="s">
        <v>21</v>
      </c>
      <c r="E7851" t="s">
        <v>28</v>
      </c>
      <c r="F7851" t="s">
        <v>20</v>
      </c>
      <c r="G7851" t="b">
        <v>0</v>
      </c>
      <c r="H7851" t="s">
        <v>21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3</v>
      </c>
      <c r="N7851">
        <v>155000</v>
      </c>
      <c r="Q7851" t="s">
        <v>13704</v>
      </c>
      <c r="R7851" t="s">
        <v>13705</v>
      </c>
      <c r="S7851" t="s">
        <v>44065</v>
      </c>
      <c r="T7851" s="10" t="s">
        <v>44281</v>
      </c>
    </row>
    <row r="7852" spans="1:20" x14ac:dyDescent="0.45">
      <c r="A7852">
        <v>7850</v>
      </c>
      <c r="B7852" t="s">
        <v>16</v>
      </c>
      <c r="C7852" t="s">
        <v>13706</v>
      </c>
      <c r="D7852" t="s">
        <v>113</v>
      </c>
      <c r="E7852" t="s">
        <v>64</v>
      </c>
      <c r="F7852" t="s">
        <v>20</v>
      </c>
      <c r="G7852" t="b">
        <v>0</v>
      </c>
      <c r="H7852" t="s">
        <v>29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3</v>
      </c>
      <c r="N7852">
        <v>200000</v>
      </c>
      <c r="Q7852" t="s">
        <v>7852</v>
      </c>
      <c r="R7852" t="s">
        <v>13707</v>
      </c>
      <c r="S7852" t="s">
        <v>44065</v>
      </c>
      <c r="T7852" s="10" t="s">
        <v>44262</v>
      </c>
    </row>
    <row r="7853" spans="1:20" x14ac:dyDescent="0.45">
      <c r="A7853">
        <v>7851</v>
      </c>
      <c r="B7853" t="s">
        <v>16</v>
      </c>
      <c r="C7853" t="s">
        <v>11741</v>
      </c>
      <c r="D7853" t="s">
        <v>11742</v>
      </c>
      <c r="E7853" t="s">
        <v>11743</v>
      </c>
      <c r="F7853" t="s">
        <v>20</v>
      </c>
      <c r="G7853" t="b">
        <v>0</v>
      </c>
      <c r="H7853" t="s">
        <v>49</v>
      </c>
      <c r="I7853" s="1">
        <v>45004.455925925926</v>
      </c>
      <c r="J7853" t="b">
        <v>0</v>
      </c>
      <c r="K7853" t="b">
        <v>0</v>
      </c>
      <c r="L7853" t="s">
        <v>49</v>
      </c>
      <c r="M7853" t="s">
        <v>23</v>
      </c>
      <c r="N7853">
        <v>175500</v>
      </c>
      <c r="Q7853" t="s">
        <v>11744</v>
      </c>
      <c r="R7853" t="s">
        <v>12452</v>
      </c>
      <c r="S7853" t="s">
        <v>44065</v>
      </c>
      <c r="T7853" s="10" t="s">
        <v>44067</v>
      </c>
    </row>
    <row r="7854" spans="1:20" x14ac:dyDescent="0.45">
      <c r="A7854">
        <v>7852</v>
      </c>
      <c r="B7854" t="s">
        <v>26</v>
      </c>
      <c r="C7854" t="s">
        <v>26</v>
      </c>
      <c r="D7854" t="s">
        <v>27</v>
      </c>
      <c r="E7854" t="s">
        <v>39</v>
      </c>
      <c r="F7854" t="s">
        <v>20</v>
      </c>
      <c r="G7854" t="b">
        <v>1</v>
      </c>
      <c r="H7854" t="s">
        <v>29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3</v>
      </c>
      <c r="N7854">
        <v>160000</v>
      </c>
      <c r="Q7854" t="s">
        <v>12210</v>
      </c>
      <c r="R7854" t="s">
        <v>13708</v>
      </c>
      <c r="S7854" t="s">
        <v>44064</v>
      </c>
      <c r="T7854" s="10" t="s">
        <v>44280</v>
      </c>
    </row>
    <row r="7855" spans="1:20" x14ac:dyDescent="0.45">
      <c r="A7855">
        <v>7853</v>
      </c>
      <c r="B7855" t="s">
        <v>26</v>
      </c>
      <c r="C7855" t="s">
        <v>26</v>
      </c>
      <c r="D7855" t="s">
        <v>27</v>
      </c>
      <c r="E7855" t="s">
        <v>28</v>
      </c>
      <c r="F7855" t="s">
        <v>20</v>
      </c>
      <c r="G7855" t="b">
        <v>1</v>
      </c>
      <c r="H7855" t="s">
        <v>49</v>
      </c>
      <c r="I7855" s="1">
        <v>45016.881331018521</v>
      </c>
      <c r="J7855" t="b">
        <v>0</v>
      </c>
      <c r="K7855" t="b">
        <v>0</v>
      </c>
      <c r="L7855" t="s">
        <v>49</v>
      </c>
      <c r="M7855" t="s">
        <v>23</v>
      </c>
      <c r="N7855">
        <v>185000</v>
      </c>
      <c r="Q7855" t="s">
        <v>54</v>
      </c>
      <c r="R7855" t="s">
        <v>13709</v>
      </c>
      <c r="S7855" t="s">
        <v>44065</v>
      </c>
      <c r="T7855" s="10" t="s">
        <v>44067</v>
      </c>
    </row>
    <row r="7856" spans="1:20" x14ac:dyDescent="0.45">
      <c r="A7856">
        <v>7854</v>
      </c>
      <c r="B7856" t="s">
        <v>43</v>
      </c>
      <c r="C7856" t="s">
        <v>43</v>
      </c>
      <c r="D7856" t="s">
        <v>333</v>
      </c>
      <c r="E7856" t="s">
        <v>28</v>
      </c>
      <c r="F7856" t="s">
        <v>20</v>
      </c>
      <c r="G7856" t="b">
        <v>0</v>
      </c>
      <c r="H7856" t="s">
        <v>12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3</v>
      </c>
      <c r="N7856">
        <v>55000</v>
      </c>
      <c r="Q7856" t="s">
        <v>1377</v>
      </c>
      <c r="R7856" t="s">
        <v>284</v>
      </c>
      <c r="S7856" t="s">
        <v>44066</v>
      </c>
      <c r="T7856" s="10" t="s">
        <v>44237</v>
      </c>
    </row>
    <row r="7857" spans="1:20" x14ac:dyDescent="0.45">
      <c r="A7857">
        <v>7855</v>
      </c>
      <c r="B7857" t="s">
        <v>16</v>
      </c>
      <c r="C7857" t="s">
        <v>13710</v>
      </c>
      <c r="D7857" t="s">
        <v>27</v>
      </c>
      <c r="E7857" t="s">
        <v>28</v>
      </c>
      <c r="F7857" t="s">
        <v>20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3</v>
      </c>
      <c r="N7857">
        <v>155000</v>
      </c>
      <c r="Q7857" t="s">
        <v>2823</v>
      </c>
      <c r="R7857" t="s">
        <v>1059</v>
      </c>
      <c r="S7857" t="s">
        <v>44083</v>
      </c>
      <c r="T7857" s="10" t="s">
        <v>44280</v>
      </c>
    </row>
    <row r="7858" spans="1:20" x14ac:dyDescent="0.45">
      <c r="A7858">
        <v>7856</v>
      </c>
      <c r="B7858" t="s">
        <v>16</v>
      </c>
      <c r="C7858" t="s">
        <v>13711</v>
      </c>
      <c r="D7858" t="s">
        <v>113</v>
      </c>
      <c r="E7858" t="s">
        <v>64</v>
      </c>
      <c r="F7858" t="s">
        <v>20</v>
      </c>
      <c r="G7858" t="b">
        <v>0</v>
      </c>
      <c r="H7858" t="s">
        <v>29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3</v>
      </c>
      <c r="N7858">
        <v>88128</v>
      </c>
      <c r="Q7858" t="s">
        <v>13712</v>
      </c>
      <c r="S7858" t="s">
        <v>44067</v>
      </c>
      <c r="T7858" s="10" t="s">
        <v>44262</v>
      </c>
    </row>
    <row r="7859" spans="1:20" x14ac:dyDescent="0.45">
      <c r="A7859">
        <v>7857</v>
      </c>
      <c r="B7859" t="s">
        <v>16</v>
      </c>
      <c r="C7859" t="s">
        <v>838</v>
      </c>
      <c r="D7859" t="s">
        <v>383</v>
      </c>
      <c r="E7859" t="s">
        <v>75</v>
      </c>
      <c r="F7859" t="s">
        <v>20</v>
      </c>
      <c r="G7859" t="b">
        <v>0</v>
      </c>
      <c r="H7859" t="s">
        <v>76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3</v>
      </c>
      <c r="N7859">
        <v>350000</v>
      </c>
      <c r="Q7859" t="s">
        <v>13713</v>
      </c>
      <c r="R7859" t="s">
        <v>13714</v>
      </c>
      <c r="S7859" t="s">
        <v>44064</v>
      </c>
      <c r="T7859" s="10" t="s">
        <v>44233</v>
      </c>
    </row>
    <row r="7860" spans="1:20" x14ac:dyDescent="0.45">
      <c r="A7860">
        <v>7858</v>
      </c>
      <c r="B7860" t="s">
        <v>16</v>
      </c>
      <c r="C7860" t="s">
        <v>16</v>
      </c>
      <c r="D7860" t="s">
        <v>22</v>
      </c>
      <c r="E7860" t="s">
        <v>64</v>
      </c>
      <c r="F7860" t="s">
        <v>20</v>
      </c>
      <c r="G7860" t="b">
        <v>0</v>
      </c>
      <c r="H7860" t="s">
        <v>40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3</v>
      </c>
      <c r="N7860">
        <v>69962.5</v>
      </c>
      <c r="Q7860" t="s">
        <v>13098</v>
      </c>
      <c r="R7860" t="s">
        <v>13715</v>
      </c>
      <c r="S7860" t="s">
        <v>44065</v>
      </c>
      <c r="T7860" s="10" t="s">
        <v>44290</v>
      </c>
    </row>
    <row r="7861" spans="1:20" x14ac:dyDescent="0.45">
      <c r="A7861">
        <v>7859</v>
      </c>
      <c r="B7861" t="s">
        <v>43</v>
      </c>
      <c r="C7861" t="s">
        <v>43</v>
      </c>
      <c r="D7861" t="s">
        <v>27</v>
      </c>
      <c r="E7861" t="s">
        <v>28</v>
      </c>
      <c r="F7861" t="s">
        <v>160</v>
      </c>
      <c r="G7861" t="b">
        <v>1</v>
      </c>
      <c r="H7861" t="s">
        <v>29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84</v>
      </c>
      <c r="O7861">
        <v>57.5</v>
      </c>
      <c r="P7861">
        <v>119600</v>
      </c>
      <c r="Q7861" t="s">
        <v>129</v>
      </c>
      <c r="R7861" t="s">
        <v>13716</v>
      </c>
      <c r="S7861" t="s">
        <v>44065</v>
      </c>
      <c r="T7861" s="10" t="s">
        <v>44280</v>
      </c>
    </row>
    <row r="7862" spans="1:20" x14ac:dyDescent="0.45">
      <c r="A7862">
        <v>7860</v>
      </c>
      <c r="B7862" t="s">
        <v>43</v>
      </c>
      <c r="C7862" t="s">
        <v>43</v>
      </c>
      <c r="D7862" t="s">
        <v>1796</v>
      </c>
      <c r="E7862" t="s">
        <v>13717</v>
      </c>
      <c r="F7862" t="s">
        <v>20</v>
      </c>
      <c r="G7862" t="b">
        <v>0</v>
      </c>
      <c r="H7862" t="s">
        <v>1796</v>
      </c>
      <c r="I7862" s="1">
        <v>44994.012291666666</v>
      </c>
      <c r="J7862" t="b">
        <v>0</v>
      </c>
      <c r="K7862" t="b">
        <v>0</v>
      </c>
      <c r="L7862" t="s">
        <v>1796</v>
      </c>
      <c r="M7862" t="s">
        <v>84</v>
      </c>
      <c r="O7862">
        <v>20</v>
      </c>
      <c r="P7862">
        <v>41600</v>
      </c>
      <c r="Q7862" t="s">
        <v>13718</v>
      </c>
      <c r="R7862" t="s">
        <v>2518</v>
      </c>
      <c r="S7862" t="s">
        <v>44064</v>
      </c>
      <c r="T7862" s="10" t="s">
        <v>44067</v>
      </c>
    </row>
    <row r="7863" spans="1:20" x14ac:dyDescent="0.45">
      <c r="A7863">
        <v>7861</v>
      </c>
      <c r="B7863" t="s">
        <v>26</v>
      </c>
      <c r="C7863" t="s">
        <v>13719</v>
      </c>
      <c r="D7863" t="s">
        <v>3619</v>
      </c>
      <c r="E7863" t="s">
        <v>64</v>
      </c>
      <c r="F7863" t="s">
        <v>20</v>
      </c>
      <c r="G7863" t="b">
        <v>0</v>
      </c>
      <c r="H7863" t="s">
        <v>2539</v>
      </c>
      <c r="I7863" s="1">
        <v>45000.926898148151</v>
      </c>
      <c r="J7863" t="b">
        <v>0</v>
      </c>
      <c r="K7863" t="b">
        <v>0</v>
      </c>
      <c r="L7863" t="s">
        <v>2539</v>
      </c>
      <c r="M7863" t="s">
        <v>23</v>
      </c>
      <c r="N7863">
        <v>96773</v>
      </c>
      <c r="Q7863" t="s">
        <v>11945</v>
      </c>
      <c r="R7863" t="s">
        <v>13720</v>
      </c>
      <c r="S7863" t="s">
        <v>44064</v>
      </c>
      <c r="T7863" s="10" t="s">
        <v>44067</v>
      </c>
    </row>
    <row r="7864" spans="1:20" x14ac:dyDescent="0.45">
      <c r="A7864">
        <v>7862</v>
      </c>
      <c r="B7864" t="s">
        <v>16</v>
      </c>
      <c r="C7864" t="s">
        <v>8661</v>
      </c>
      <c r="E7864" t="s">
        <v>28</v>
      </c>
      <c r="F7864" t="s">
        <v>20</v>
      </c>
      <c r="G7864" t="b">
        <v>0</v>
      </c>
      <c r="H7864" t="s">
        <v>29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3</v>
      </c>
      <c r="N7864">
        <v>195000</v>
      </c>
      <c r="Q7864" t="s">
        <v>607</v>
      </c>
      <c r="S7864" t="s">
        <v>44067</v>
      </c>
      <c r="T7864" s="10"/>
    </row>
    <row r="7865" spans="1:20" x14ac:dyDescent="0.45">
      <c r="A7865">
        <v>7863</v>
      </c>
      <c r="B7865" t="s">
        <v>32</v>
      </c>
      <c r="C7865" t="s">
        <v>13721</v>
      </c>
      <c r="D7865" t="s">
        <v>27</v>
      </c>
      <c r="E7865" t="s">
        <v>330</v>
      </c>
      <c r="F7865" t="s">
        <v>20</v>
      </c>
      <c r="G7865" t="b">
        <v>1</v>
      </c>
      <c r="H7865" t="s">
        <v>76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3</v>
      </c>
      <c r="N7865">
        <v>180000</v>
      </c>
      <c r="Q7865" t="s">
        <v>331</v>
      </c>
      <c r="R7865" t="s">
        <v>13722</v>
      </c>
      <c r="S7865" t="s">
        <v>44065</v>
      </c>
      <c r="T7865" s="10" t="s">
        <v>44280</v>
      </c>
    </row>
    <row r="7866" spans="1:20" x14ac:dyDescent="0.45">
      <c r="A7866">
        <v>7864</v>
      </c>
      <c r="B7866" t="s">
        <v>16</v>
      </c>
      <c r="C7866" t="s">
        <v>16</v>
      </c>
      <c r="D7866" t="s">
        <v>5953</v>
      </c>
      <c r="E7866" t="s">
        <v>1099</v>
      </c>
      <c r="F7866" t="s">
        <v>20</v>
      </c>
      <c r="G7866" t="b">
        <v>0</v>
      </c>
      <c r="H7866" t="s">
        <v>21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3</v>
      </c>
      <c r="N7866">
        <v>161500</v>
      </c>
      <c r="Q7866" t="s">
        <v>10502</v>
      </c>
      <c r="R7866" t="s">
        <v>1302</v>
      </c>
      <c r="S7866" t="s">
        <v>44084</v>
      </c>
      <c r="T7866" s="10" t="s">
        <v>44253</v>
      </c>
    </row>
    <row r="7867" spans="1:20" x14ac:dyDescent="0.45">
      <c r="A7867">
        <v>7865</v>
      </c>
      <c r="B7867" t="s">
        <v>43</v>
      </c>
      <c r="C7867" t="s">
        <v>13723</v>
      </c>
      <c r="D7867" t="s">
        <v>13724</v>
      </c>
      <c r="E7867" t="s">
        <v>39</v>
      </c>
      <c r="F7867" t="s">
        <v>20</v>
      </c>
      <c r="G7867" t="b">
        <v>0</v>
      </c>
      <c r="H7867" t="s">
        <v>21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3</v>
      </c>
      <c r="N7867">
        <v>60000</v>
      </c>
      <c r="Q7867" t="s">
        <v>6139</v>
      </c>
      <c r="R7867" t="s">
        <v>13725</v>
      </c>
      <c r="S7867" t="s">
        <v>44064</v>
      </c>
      <c r="T7867" s="10" t="s">
        <v>44238</v>
      </c>
    </row>
    <row r="7868" spans="1:20" x14ac:dyDescent="0.45">
      <c r="A7868">
        <v>7866</v>
      </c>
      <c r="B7868" t="s">
        <v>16</v>
      </c>
      <c r="C7868" t="s">
        <v>13726</v>
      </c>
      <c r="D7868" t="s">
        <v>27</v>
      </c>
      <c r="E7868" t="s">
        <v>152</v>
      </c>
      <c r="F7868" t="s">
        <v>20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3</v>
      </c>
      <c r="N7868">
        <v>120000</v>
      </c>
      <c r="Q7868" t="s">
        <v>13727</v>
      </c>
      <c r="R7868" t="s">
        <v>13728</v>
      </c>
      <c r="S7868" t="s">
        <v>44069</v>
      </c>
      <c r="T7868" s="10" t="s">
        <v>44280</v>
      </c>
    </row>
    <row r="7869" spans="1:20" x14ac:dyDescent="0.45">
      <c r="A7869">
        <v>7867</v>
      </c>
      <c r="B7869" t="s">
        <v>16</v>
      </c>
      <c r="C7869" t="s">
        <v>11765</v>
      </c>
      <c r="D7869" t="s">
        <v>2913</v>
      </c>
      <c r="E7869" t="s">
        <v>64</v>
      </c>
      <c r="F7869" t="s">
        <v>20</v>
      </c>
      <c r="G7869" t="b">
        <v>0</v>
      </c>
      <c r="H7869" t="s">
        <v>215</v>
      </c>
      <c r="I7869" s="1">
        <v>44994.440335648149</v>
      </c>
      <c r="J7869" t="b">
        <v>0</v>
      </c>
      <c r="K7869" t="b">
        <v>0</v>
      </c>
      <c r="L7869" t="s">
        <v>215</v>
      </c>
      <c r="M7869" t="s">
        <v>23</v>
      </c>
      <c r="N7869">
        <v>79200</v>
      </c>
      <c r="Q7869" t="s">
        <v>381</v>
      </c>
      <c r="R7869" t="s">
        <v>108</v>
      </c>
      <c r="S7869" t="s">
        <v>44065</v>
      </c>
      <c r="T7869" s="10" t="s">
        <v>44067</v>
      </c>
    </row>
    <row r="7870" spans="1:20" x14ac:dyDescent="0.45">
      <c r="A7870">
        <v>7868</v>
      </c>
      <c r="B7870" t="s">
        <v>16</v>
      </c>
      <c r="C7870" t="s">
        <v>1018</v>
      </c>
      <c r="D7870" t="s">
        <v>898</v>
      </c>
      <c r="E7870" t="s">
        <v>75</v>
      </c>
      <c r="F7870" t="s">
        <v>20</v>
      </c>
      <c r="G7870" t="b">
        <v>0</v>
      </c>
      <c r="H7870" t="s">
        <v>76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3</v>
      </c>
      <c r="N7870">
        <v>115000</v>
      </c>
      <c r="Q7870" t="s">
        <v>180</v>
      </c>
      <c r="R7870" t="s">
        <v>11075</v>
      </c>
      <c r="S7870" t="s">
        <v>44065</v>
      </c>
      <c r="T7870" s="10" t="s">
        <v>44233</v>
      </c>
    </row>
    <row r="7871" spans="1:20" x14ac:dyDescent="0.45">
      <c r="A7871">
        <v>7869</v>
      </c>
      <c r="B7871" t="s">
        <v>26</v>
      </c>
      <c r="C7871" t="s">
        <v>26</v>
      </c>
      <c r="D7871" t="s">
        <v>265</v>
      </c>
      <c r="E7871" t="s">
        <v>28</v>
      </c>
      <c r="F7871" t="s">
        <v>20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3</v>
      </c>
      <c r="N7871">
        <v>92500</v>
      </c>
      <c r="Q7871" t="s">
        <v>6422</v>
      </c>
      <c r="R7871" t="s">
        <v>6423</v>
      </c>
      <c r="S7871" t="s">
        <v>44064</v>
      </c>
      <c r="T7871" s="10" t="s">
        <v>44271</v>
      </c>
    </row>
    <row r="7872" spans="1:20" x14ac:dyDescent="0.45">
      <c r="A7872">
        <v>7870</v>
      </c>
      <c r="B7872" t="s">
        <v>601</v>
      </c>
      <c r="C7872" t="s">
        <v>13729</v>
      </c>
      <c r="D7872" t="s">
        <v>116</v>
      </c>
      <c r="E7872" t="s">
        <v>19</v>
      </c>
      <c r="F7872" t="s">
        <v>20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3</v>
      </c>
      <c r="N7872">
        <v>85764</v>
      </c>
      <c r="Q7872" t="s">
        <v>13730</v>
      </c>
      <c r="R7872" t="s">
        <v>13731</v>
      </c>
      <c r="S7872" t="s">
        <v>44069</v>
      </c>
      <c r="T7872" s="10" t="s">
        <v>44242</v>
      </c>
    </row>
    <row r="7873" spans="1:20" x14ac:dyDescent="0.45">
      <c r="A7873">
        <v>7871</v>
      </c>
      <c r="B7873" t="s">
        <v>207</v>
      </c>
      <c r="C7873" t="s">
        <v>250</v>
      </c>
      <c r="D7873" t="s">
        <v>27</v>
      </c>
      <c r="E7873" t="s">
        <v>28</v>
      </c>
      <c r="F7873" t="s">
        <v>20</v>
      </c>
      <c r="G7873" t="b">
        <v>1</v>
      </c>
      <c r="H7873" t="s">
        <v>343</v>
      </c>
      <c r="I7873" s="1">
        <v>44987.933692129627</v>
      </c>
      <c r="J7873" t="b">
        <v>0</v>
      </c>
      <c r="K7873" t="b">
        <v>0</v>
      </c>
      <c r="L7873" t="s">
        <v>343</v>
      </c>
      <c r="M7873" t="s">
        <v>23</v>
      </c>
      <c r="N7873">
        <v>180000</v>
      </c>
      <c r="Q7873" t="s">
        <v>54</v>
      </c>
      <c r="R7873" t="s">
        <v>13732</v>
      </c>
      <c r="S7873" t="s">
        <v>44064</v>
      </c>
      <c r="T7873" s="10" t="s">
        <v>44067</v>
      </c>
    </row>
    <row r="7874" spans="1:20" x14ac:dyDescent="0.45">
      <c r="A7874">
        <v>7872</v>
      </c>
      <c r="B7874" t="s">
        <v>43</v>
      </c>
      <c r="C7874" t="s">
        <v>13733</v>
      </c>
      <c r="D7874" t="s">
        <v>13734</v>
      </c>
      <c r="E7874" t="s">
        <v>39</v>
      </c>
      <c r="F7874" t="s">
        <v>160</v>
      </c>
      <c r="G7874" t="b">
        <v>0</v>
      </c>
      <c r="H7874" t="s">
        <v>21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84</v>
      </c>
      <c r="O7874">
        <v>21</v>
      </c>
      <c r="P7874">
        <v>43680</v>
      </c>
      <c r="Q7874" t="s">
        <v>13735</v>
      </c>
      <c r="R7874" t="s">
        <v>284</v>
      </c>
      <c r="S7874" t="s">
        <v>44066</v>
      </c>
      <c r="T7874" s="10" t="s">
        <v>44238</v>
      </c>
    </row>
    <row r="7875" spans="1:20" x14ac:dyDescent="0.45">
      <c r="A7875">
        <v>7873</v>
      </c>
      <c r="B7875" t="s">
        <v>601</v>
      </c>
      <c r="C7875" t="s">
        <v>13736</v>
      </c>
      <c r="D7875" t="s">
        <v>13737</v>
      </c>
      <c r="E7875" t="s">
        <v>298</v>
      </c>
      <c r="F7875" t="s">
        <v>20</v>
      </c>
      <c r="G7875" t="b">
        <v>0</v>
      </c>
      <c r="H7875" t="s">
        <v>299</v>
      </c>
      <c r="I7875" s="1">
        <v>44986.016134259262</v>
      </c>
      <c r="J7875" t="b">
        <v>1</v>
      </c>
      <c r="K7875" t="b">
        <v>0</v>
      </c>
      <c r="L7875" t="s">
        <v>299</v>
      </c>
      <c r="M7875" t="s">
        <v>84</v>
      </c>
      <c r="O7875">
        <v>20</v>
      </c>
      <c r="P7875">
        <v>41600</v>
      </c>
      <c r="Q7875" t="s">
        <v>6336</v>
      </c>
      <c r="R7875" t="s">
        <v>668</v>
      </c>
      <c r="S7875" t="s">
        <v>44065</v>
      </c>
      <c r="T7875" s="10" t="s">
        <v>44067</v>
      </c>
    </row>
    <row r="7876" spans="1:20" x14ac:dyDescent="0.45">
      <c r="A7876">
        <v>7874</v>
      </c>
      <c r="B7876" t="s">
        <v>43</v>
      </c>
      <c r="C7876" t="s">
        <v>1022</v>
      </c>
      <c r="D7876" t="s">
        <v>27</v>
      </c>
      <c r="E7876" t="s">
        <v>658</v>
      </c>
      <c r="F7876" t="s">
        <v>160</v>
      </c>
      <c r="G7876" t="b">
        <v>1</v>
      </c>
      <c r="H7876" t="s">
        <v>21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3</v>
      </c>
      <c r="N7876">
        <v>125000</v>
      </c>
      <c r="Q7876" t="s">
        <v>339</v>
      </c>
      <c r="R7876" t="s">
        <v>5653</v>
      </c>
      <c r="S7876" t="s">
        <v>44064</v>
      </c>
      <c r="T7876" s="10" t="s">
        <v>44280</v>
      </c>
    </row>
    <row r="7877" spans="1:20" x14ac:dyDescent="0.45">
      <c r="A7877">
        <v>7875</v>
      </c>
      <c r="B7877" t="s">
        <v>43</v>
      </c>
      <c r="C7877" t="s">
        <v>13738</v>
      </c>
      <c r="D7877" t="s">
        <v>609</v>
      </c>
      <c r="E7877" t="s">
        <v>39</v>
      </c>
      <c r="F7877" t="s">
        <v>20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3</v>
      </c>
      <c r="N7877">
        <v>65000</v>
      </c>
      <c r="Q7877" t="s">
        <v>13739</v>
      </c>
      <c r="S7877" t="s">
        <v>44067</v>
      </c>
      <c r="T7877" s="10" t="s">
        <v>44243</v>
      </c>
    </row>
    <row r="7878" spans="1:20" x14ac:dyDescent="0.45">
      <c r="A7878">
        <v>7876</v>
      </c>
      <c r="B7878" t="s">
        <v>43</v>
      </c>
      <c r="C7878" t="s">
        <v>43</v>
      </c>
      <c r="D7878" t="s">
        <v>52</v>
      </c>
      <c r="E7878" t="s">
        <v>28</v>
      </c>
      <c r="F7878" t="s">
        <v>20</v>
      </c>
      <c r="G7878" t="b">
        <v>0</v>
      </c>
      <c r="H7878" t="s">
        <v>40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3</v>
      </c>
      <c r="N7878">
        <v>90000</v>
      </c>
      <c r="Q7878" t="s">
        <v>13740</v>
      </c>
      <c r="R7878" t="s">
        <v>13741</v>
      </c>
      <c r="S7878" t="s">
        <v>44064</v>
      </c>
      <c r="T7878" s="10" t="s">
        <v>44271</v>
      </c>
    </row>
    <row r="7879" spans="1:20" x14ac:dyDescent="0.45">
      <c r="A7879">
        <v>7877</v>
      </c>
      <c r="B7879" t="s">
        <v>43</v>
      </c>
      <c r="C7879" t="s">
        <v>43</v>
      </c>
      <c r="D7879" t="s">
        <v>10130</v>
      </c>
      <c r="E7879" t="s">
        <v>19</v>
      </c>
      <c r="F7879" t="s">
        <v>20</v>
      </c>
      <c r="G7879" t="b">
        <v>0</v>
      </c>
      <c r="H7879" t="s">
        <v>29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84</v>
      </c>
      <c r="O7879">
        <v>60</v>
      </c>
      <c r="P7879">
        <v>124800</v>
      </c>
      <c r="Q7879" t="s">
        <v>887</v>
      </c>
      <c r="R7879" t="s">
        <v>2454</v>
      </c>
      <c r="S7879" t="s">
        <v>44064</v>
      </c>
      <c r="T7879" s="10" t="s">
        <v>44259</v>
      </c>
    </row>
    <row r="7880" spans="1:20" x14ac:dyDescent="0.45">
      <c r="A7880">
        <v>7878</v>
      </c>
      <c r="B7880" t="s">
        <v>16</v>
      </c>
      <c r="C7880" t="s">
        <v>13742</v>
      </c>
      <c r="D7880" t="s">
        <v>4881</v>
      </c>
      <c r="E7880" t="s">
        <v>75</v>
      </c>
      <c r="F7880" t="s">
        <v>20</v>
      </c>
      <c r="G7880" t="b">
        <v>0</v>
      </c>
      <c r="H7880" t="s">
        <v>29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3</v>
      </c>
      <c r="N7880">
        <v>175000</v>
      </c>
      <c r="Q7880" t="s">
        <v>4573</v>
      </c>
      <c r="S7880" t="s">
        <v>44067</v>
      </c>
      <c r="T7880" s="10" t="s">
        <v>44262</v>
      </c>
    </row>
    <row r="7881" spans="1:20" x14ac:dyDescent="0.45">
      <c r="A7881">
        <v>7879</v>
      </c>
      <c r="B7881" t="s">
        <v>16</v>
      </c>
      <c r="C7881" t="s">
        <v>13743</v>
      </c>
      <c r="D7881" t="s">
        <v>12169</v>
      </c>
      <c r="E7881" t="s">
        <v>11023</v>
      </c>
      <c r="F7881" t="s">
        <v>20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3</v>
      </c>
      <c r="N7881">
        <v>55000</v>
      </c>
      <c r="Q7881" t="s">
        <v>539</v>
      </c>
      <c r="R7881" t="s">
        <v>1777</v>
      </c>
      <c r="S7881" t="s">
        <v>44065</v>
      </c>
      <c r="T7881" s="10" t="s">
        <v>44251</v>
      </c>
    </row>
    <row r="7882" spans="1:20" x14ac:dyDescent="0.45">
      <c r="A7882">
        <v>7880</v>
      </c>
      <c r="B7882" t="s">
        <v>36</v>
      </c>
      <c r="C7882" t="s">
        <v>13744</v>
      </c>
      <c r="D7882" t="s">
        <v>27</v>
      </c>
      <c r="E7882" t="s">
        <v>28</v>
      </c>
      <c r="F7882" t="s">
        <v>160</v>
      </c>
      <c r="G7882" t="b">
        <v>1</v>
      </c>
      <c r="H7882" t="s">
        <v>49</v>
      </c>
      <c r="I7882" s="1">
        <v>45013.60361111111</v>
      </c>
      <c r="J7882" t="b">
        <v>0</v>
      </c>
      <c r="K7882" t="b">
        <v>0</v>
      </c>
      <c r="L7882" t="s">
        <v>49</v>
      </c>
      <c r="M7882" t="s">
        <v>84</v>
      </c>
      <c r="O7882">
        <v>87.5</v>
      </c>
      <c r="P7882">
        <v>182000</v>
      </c>
      <c r="Q7882" t="s">
        <v>1414</v>
      </c>
      <c r="R7882" t="s">
        <v>13745</v>
      </c>
      <c r="S7882" t="s">
        <v>44153</v>
      </c>
      <c r="T7882" s="10" t="s">
        <v>44067</v>
      </c>
    </row>
    <row r="7883" spans="1:20" x14ac:dyDescent="0.45">
      <c r="A7883">
        <v>7881</v>
      </c>
      <c r="B7883" t="s">
        <v>36</v>
      </c>
      <c r="C7883" t="s">
        <v>199</v>
      </c>
      <c r="D7883" t="s">
        <v>9096</v>
      </c>
      <c r="E7883" t="s">
        <v>401</v>
      </c>
      <c r="F7883" t="s">
        <v>20</v>
      </c>
      <c r="G7883" t="b">
        <v>0</v>
      </c>
      <c r="H7883" t="s">
        <v>343</v>
      </c>
      <c r="I7883" s="1">
        <v>44993.762199074074</v>
      </c>
      <c r="J7883" t="b">
        <v>0</v>
      </c>
      <c r="K7883" t="b">
        <v>0</v>
      </c>
      <c r="L7883" t="s">
        <v>343</v>
      </c>
      <c r="M7883" t="s">
        <v>23</v>
      </c>
      <c r="N7883">
        <v>211000</v>
      </c>
      <c r="Q7883" t="s">
        <v>140</v>
      </c>
      <c r="R7883" t="s">
        <v>486</v>
      </c>
      <c r="S7883" t="s">
        <v>44065</v>
      </c>
      <c r="T7883" s="10" t="s">
        <v>44067</v>
      </c>
    </row>
    <row r="7884" spans="1:20" x14ac:dyDescent="0.45">
      <c r="A7884">
        <v>7882</v>
      </c>
      <c r="B7884" t="s">
        <v>16</v>
      </c>
      <c r="C7884" t="s">
        <v>16</v>
      </c>
      <c r="D7884" t="s">
        <v>27</v>
      </c>
      <c r="E7884" t="s">
        <v>28</v>
      </c>
      <c r="F7884" t="s">
        <v>20</v>
      </c>
      <c r="G7884" t="b">
        <v>1</v>
      </c>
      <c r="H7884" t="s">
        <v>343</v>
      </c>
      <c r="I7884" s="1">
        <v>44992.572951388887</v>
      </c>
      <c r="J7884" t="b">
        <v>0</v>
      </c>
      <c r="K7884" t="b">
        <v>0</v>
      </c>
      <c r="L7884" t="s">
        <v>343</v>
      </c>
      <c r="M7884" t="s">
        <v>23</v>
      </c>
      <c r="N7884">
        <v>85000</v>
      </c>
      <c r="Q7884" t="s">
        <v>13746</v>
      </c>
      <c r="R7884" t="s">
        <v>13747</v>
      </c>
      <c r="S7884" t="s">
        <v>44065</v>
      </c>
      <c r="T7884" s="10" t="s">
        <v>44067</v>
      </c>
    </row>
    <row r="7885" spans="1:20" x14ac:dyDescent="0.45">
      <c r="A7885">
        <v>7883</v>
      </c>
      <c r="B7885" t="s">
        <v>43</v>
      </c>
      <c r="C7885" t="s">
        <v>13748</v>
      </c>
      <c r="D7885" t="s">
        <v>8122</v>
      </c>
      <c r="E7885" t="s">
        <v>64</v>
      </c>
      <c r="F7885" t="s">
        <v>20</v>
      </c>
      <c r="G7885" t="b">
        <v>0</v>
      </c>
      <c r="H7885" t="s">
        <v>215</v>
      </c>
      <c r="I7885" s="1">
        <v>45008.481168981481</v>
      </c>
      <c r="J7885" t="b">
        <v>0</v>
      </c>
      <c r="K7885" t="b">
        <v>0</v>
      </c>
      <c r="L7885" t="s">
        <v>215</v>
      </c>
      <c r="M7885" t="s">
        <v>23</v>
      </c>
      <c r="N7885">
        <v>111175</v>
      </c>
      <c r="Q7885" t="s">
        <v>168</v>
      </c>
      <c r="R7885" t="s">
        <v>13749</v>
      </c>
      <c r="S7885" t="s">
        <v>44085</v>
      </c>
      <c r="T7885" s="10" t="s">
        <v>44067</v>
      </c>
    </row>
    <row r="7886" spans="1:20" x14ac:dyDescent="0.45">
      <c r="A7886">
        <v>7884</v>
      </c>
      <c r="B7886" t="s">
        <v>43</v>
      </c>
      <c r="C7886" t="s">
        <v>1605</v>
      </c>
      <c r="D7886" t="s">
        <v>476</v>
      </c>
      <c r="E7886" t="s">
        <v>39</v>
      </c>
      <c r="F7886" t="s">
        <v>20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3</v>
      </c>
      <c r="N7886">
        <v>115000</v>
      </c>
      <c r="Q7886" t="s">
        <v>13750</v>
      </c>
      <c r="R7886" t="s">
        <v>8118</v>
      </c>
      <c r="S7886" t="s">
        <v>44064</v>
      </c>
      <c r="T7886" s="10" t="s">
        <v>44276</v>
      </c>
    </row>
    <row r="7887" spans="1:20" x14ac:dyDescent="0.45">
      <c r="A7887">
        <v>7885</v>
      </c>
      <c r="B7887" t="s">
        <v>43</v>
      </c>
      <c r="C7887" t="s">
        <v>1240</v>
      </c>
      <c r="D7887" t="s">
        <v>383</v>
      </c>
      <c r="E7887" t="s">
        <v>75</v>
      </c>
      <c r="F7887" t="s">
        <v>20</v>
      </c>
      <c r="G7887" t="b">
        <v>0</v>
      </c>
      <c r="H7887" t="s">
        <v>76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3</v>
      </c>
      <c r="N7887">
        <v>115000</v>
      </c>
      <c r="Q7887" t="s">
        <v>13751</v>
      </c>
      <c r="R7887" t="s">
        <v>13752</v>
      </c>
      <c r="S7887" t="s">
        <v>44064</v>
      </c>
      <c r="T7887" s="10" t="s">
        <v>44233</v>
      </c>
    </row>
    <row r="7888" spans="1:20" x14ac:dyDescent="0.45">
      <c r="A7888">
        <v>7886</v>
      </c>
      <c r="B7888" t="s">
        <v>43</v>
      </c>
      <c r="C7888" t="s">
        <v>13753</v>
      </c>
      <c r="D7888" t="s">
        <v>13754</v>
      </c>
      <c r="E7888" t="s">
        <v>39</v>
      </c>
      <c r="F7888" t="s">
        <v>20</v>
      </c>
      <c r="G7888" t="b">
        <v>0</v>
      </c>
      <c r="H7888" t="s">
        <v>21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3</v>
      </c>
      <c r="N7888">
        <v>100000</v>
      </c>
      <c r="Q7888" t="s">
        <v>13755</v>
      </c>
      <c r="R7888" t="s">
        <v>13756</v>
      </c>
      <c r="S7888" t="s">
        <v>44083</v>
      </c>
      <c r="T7888" s="10" t="s">
        <v>44268</v>
      </c>
    </row>
    <row r="7889" spans="1:20" x14ac:dyDescent="0.45">
      <c r="A7889">
        <v>7887</v>
      </c>
      <c r="B7889" t="s">
        <v>16</v>
      </c>
      <c r="C7889" t="s">
        <v>6377</v>
      </c>
      <c r="D7889" t="s">
        <v>265</v>
      </c>
      <c r="E7889" t="s">
        <v>19</v>
      </c>
      <c r="F7889" t="s">
        <v>20</v>
      </c>
      <c r="G7889" t="b">
        <v>0</v>
      </c>
      <c r="H7889" t="s">
        <v>40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84</v>
      </c>
      <c r="O7889">
        <v>23</v>
      </c>
      <c r="P7889">
        <v>47840</v>
      </c>
      <c r="Q7889" t="s">
        <v>13757</v>
      </c>
      <c r="R7889" t="s">
        <v>13758</v>
      </c>
      <c r="S7889" t="s">
        <v>44074</v>
      </c>
      <c r="T7889" s="10" t="s">
        <v>44271</v>
      </c>
    </row>
    <row r="7890" spans="1:20" x14ac:dyDescent="0.45">
      <c r="A7890">
        <v>7888</v>
      </c>
      <c r="B7890" t="s">
        <v>43</v>
      </c>
      <c r="C7890" t="s">
        <v>13759</v>
      </c>
      <c r="D7890" t="s">
        <v>21</v>
      </c>
      <c r="E7890" t="s">
        <v>28</v>
      </c>
      <c r="F7890" t="s">
        <v>20</v>
      </c>
      <c r="G7890" t="b">
        <v>0</v>
      </c>
      <c r="H7890" t="s">
        <v>21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3</v>
      </c>
      <c r="N7890">
        <v>117500</v>
      </c>
      <c r="Q7890" t="s">
        <v>129</v>
      </c>
      <c r="R7890" t="s">
        <v>13302</v>
      </c>
      <c r="S7890" t="s">
        <v>44065</v>
      </c>
      <c r="T7890" s="10" t="s">
        <v>44281</v>
      </c>
    </row>
    <row r="7891" spans="1:20" x14ac:dyDescent="0.45">
      <c r="A7891">
        <v>7889</v>
      </c>
      <c r="B7891" t="s">
        <v>16</v>
      </c>
      <c r="C7891" t="s">
        <v>79</v>
      </c>
      <c r="D7891" t="s">
        <v>9576</v>
      </c>
      <c r="E7891" t="s">
        <v>39</v>
      </c>
      <c r="F7891" t="s">
        <v>20</v>
      </c>
      <c r="G7891" t="b">
        <v>0</v>
      </c>
      <c r="H7891" t="s">
        <v>76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3</v>
      </c>
      <c r="N7891">
        <v>110808.9531</v>
      </c>
      <c r="Q7891" t="s">
        <v>13760</v>
      </c>
      <c r="R7891" t="s">
        <v>108</v>
      </c>
      <c r="S7891" t="s">
        <v>44065</v>
      </c>
      <c r="T7891" s="10" t="s">
        <v>44233</v>
      </c>
    </row>
    <row r="7892" spans="1:20" x14ac:dyDescent="0.45">
      <c r="A7892">
        <v>7890</v>
      </c>
      <c r="B7892" t="s">
        <v>242</v>
      </c>
      <c r="C7892" t="s">
        <v>13761</v>
      </c>
      <c r="D7892" t="s">
        <v>4156</v>
      </c>
      <c r="E7892" t="s">
        <v>28</v>
      </c>
      <c r="F7892" t="s">
        <v>160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84</v>
      </c>
      <c r="O7892">
        <v>45.5</v>
      </c>
      <c r="P7892">
        <v>94640</v>
      </c>
      <c r="Q7892" t="s">
        <v>1118</v>
      </c>
      <c r="R7892" t="s">
        <v>7864</v>
      </c>
      <c r="S7892" t="s">
        <v>44097</v>
      </c>
      <c r="T7892" s="10" t="s">
        <v>44242</v>
      </c>
    </row>
    <row r="7893" spans="1:20" x14ac:dyDescent="0.45">
      <c r="A7893">
        <v>7891</v>
      </c>
      <c r="B7893" t="s">
        <v>36</v>
      </c>
      <c r="C7893" t="s">
        <v>13762</v>
      </c>
      <c r="D7893" t="s">
        <v>27</v>
      </c>
      <c r="E7893" t="s">
        <v>28</v>
      </c>
      <c r="F7893" t="s">
        <v>20</v>
      </c>
      <c r="G7893" t="b">
        <v>1</v>
      </c>
      <c r="H7893" t="s">
        <v>49</v>
      </c>
      <c r="I7893" s="1">
        <v>44995.906006944446</v>
      </c>
      <c r="J7893" t="b">
        <v>0</v>
      </c>
      <c r="K7893" t="b">
        <v>0</v>
      </c>
      <c r="L7893" t="s">
        <v>49</v>
      </c>
      <c r="M7893" t="s">
        <v>84</v>
      </c>
      <c r="O7893">
        <v>42.5</v>
      </c>
      <c r="P7893">
        <v>88400</v>
      </c>
      <c r="Q7893" t="s">
        <v>129</v>
      </c>
      <c r="R7893" t="s">
        <v>13763</v>
      </c>
      <c r="S7893" t="s">
        <v>44064</v>
      </c>
      <c r="T7893" s="10" t="s">
        <v>44067</v>
      </c>
    </row>
    <row r="7894" spans="1:20" x14ac:dyDescent="0.45">
      <c r="A7894">
        <v>7892</v>
      </c>
      <c r="B7894" t="s">
        <v>43</v>
      </c>
      <c r="C7894" t="s">
        <v>43</v>
      </c>
      <c r="D7894" t="s">
        <v>116</v>
      </c>
      <c r="E7894" t="s">
        <v>658</v>
      </c>
      <c r="F7894" t="s">
        <v>160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84</v>
      </c>
      <c r="O7894">
        <v>25.625</v>
      </c>
      <c r="P7894">
        <v>53300</v>
      </c>
      <c r="Q7894" t="s">
        <v>339</v>
      </c>
      <c r="R7894" t="s">
        <v>1683</v>
      </c>
      <c r="S7894" t="s">
        <v>44111</v>
      </c>
      <c r="T7894" s="10" t="s">
        <v>44242</v>
      </c>
    </row>
    <row r="7895" spans="1:20" x14ac:dyDescent="0.45">
      <c r="A7895">
        <v>7893</v>
      </c>
      <c r="B7895" t="s">
        <v>43</v>
      </c>
      <c r="C7895" t="s">
        <v>3196</v>
      </c>
      <c r="E7895" t="s">
        <v>28</v>
      </c>
      <c r="F7895" t="s">
        <v>20</v>
      </c>
      <c r="G7895" t="b">
        <v>0</v>
      </c>
      <c r="H7895" t="s">
        <v>29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3</v>
      </c>
      <c r="N7895">
        <v>95000</v>
      </c>
      <c r="Q7895" t="s">
        <v>13764</v>
      </c>
      <c r="R7895" t="s">
        <v>10352</v>
      </c>
      <c r="S7895" t="s">
        <v>44065</v>
      </c>
      <c r="T7895" s="10"/>
    </row>
    <row r="7896" spans="1:20" x14ac:dyDescent="0.45">
      <c r="A7896">
        <v>7894</v>
      </c>
      <c r="B7896" t="s">
        <v>43</v>
      </c>
      <c r="C7896" t="s">
        <v>165</v>
      </c>
      <c r="D7896" t="s">
        <v>333</v>
      </c>
      <c r="E7896" t="s">
        <v>28</v>
      </c>
      <c r="F7896" t="s">
        <v>20</v>
      </c>
      <c r="G7896" t="b">
        <v>0</v>
      </c>
      <c r="H7896" t="s">
        <v>12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3</v>
      </c>
      <c r="N7896">
        <v>135000</v>
      </c>
      <c r="Q7896" t="s">
        <v>9525</v>
      </c>
      <c r="S7896" t="s">
        <v>44067</v>
      </c>
      <c r="T7896" s="10" t="s">
        <v>44237</v>
      </c>
    </row>
    <row r="7897" spans="1:20" x14ac:dyDescent="0.45">
      <c r="A7897">
        <v>7895</v>
      </c>
      <c r="B7897" t="s">
        <v>43</v>
      </c>
      <c r="C7897" t="s">
        <v>3726</v>
      </c>
      <c r="D7897" t="s">
        <v>265</v>
      </c>
      <c r="E7897" t="s">
        <v>102</v>
      </c>
      <c r="F7897" t="s">
        <v>20</v>
      </c>
      <c r="G7897" t="b">
        <v>0</v>
      </c>
      <c r="H7897" t="s">
        <v>40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3</v>
      </c>
      <c r="N7897">
        <v>95000</v>
      </c>
      <c r="Q7897" t="s">
        <v>2941</v>
      </c>
      <c r="R7897" t="s">
        <v>13765</v>
      </c>
      <c r="S7897" t="s">
        <v>44100</v>
      </c>
      <c r="T7897" s="10" t="s">
        <v>44271</v>
      </c>
    </row>
    <row r="7898" spans="1:20" x14ac:dyDescent="0.45">
      <c r="A7898">
        <v>7896</v>
      </c>
      <c r="B7898" t="s">
        <v>43</v>
      </c>
      <c r="C7898" t="s">
        <v>3881</v>
      </c>
      <c r="D7898" t="s">
        <v>10207</v>
      </c>
      <c r="E7898" t="s">
        <v>19</v>
      </c>
      <c r="G7898" t="b">
        <v>0</v>
      </c>
      <c r="H7898" t="s">
        <v>12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84</v>
      </c>
      <c r="O7898">
        <v>46.125</v>
      </c>
      <c r="P7898">
        <v>95940</v>
      </c>
      <c r="Q7898" t="s">
        <v>339</v>
      </c>
      <c r="R7898" t="s">
        <v>1683</v>
      </c>
      <c r="S7898" t="s">
        <v>44111</v>
      </c>
      <c r="T7898" s="10" t="s">
        <v>44237</v>
      </c>
    </row>
    <row r="7899" spans="1:20" x14ac:dyDescent="0.45">
      <c r="A7899">
        <v>7897</v>
      </c>
      <c r="B7899" t="s">
        <v>43</v>
      </c>
      <c r="C7899" t="s">
        <v>5292</v>
      </c>
      <c r="D7899" t="s">
        <v>13766</v>
      </c>
      <c r="E7899" t="s">
        <v>39</v>
      </c>
      <c r="F7899" t="s">
        <v>20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3</v>
      </c>
      <c r="N7899">
        <v>110500</v>
      </c>
      <c r="Q7899" t="s">
        <v>2456</v>
      </c>
      <c r="R7899" t="s">
        <v>999</v>
      </c>
      <c r="S7899" t="s">
        <v>44064</v>
      </c>
      <c r="T7899" s="10" t="s">
        <v>44243</v>
      </c>
    </row>
    <row r="7900" spans="1:20" x14ac:dyDescent="0.45">
      <c r="A7900">
        <v>7898</v>
      </c>
      <c r="B7900" t="s">
        <v>36</v>
      </c>
      <c r="C7900" t="s">
        <v>13767</v>
      </c>
      <c r="E7900" t="s">
        <v>28</v>
      </c>
      <c r="F7900" t="s">
        <v>20</v>
      </c>
      <c r="G7900" t="b">
        <v>0</v>
      </c>
      <c r="H7900" t="s">
        <v>76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3</v>
      </c>
      <c r="N7900">
        <v>110930.03909999999</v>
      </c>
      <c r="Q7900" t="s">
        <v>13768</v>
      </c>
      <c r="R7900" t="s">
        <v>13769</v>
      </c>
      <c r="S7900" t="s">
        <v>44074</v>
      </c>
      <c r="T7900" s="10"/>
    </row>
    <row r="7901" spans="1:20" x14ac:dyDescent="0.45">
      <c r="A7901">
        <v>7899</v>
      </c>
      <c r="B7901" t="s">
        <v>32</v>
      </c>
      <c r="C7901" t="s">
        <v>13770</v>
      </c>
      <c r="D7901" t="s">
        <v>1266</v>
      </c>
      <c r="E7901" t="s">
        <v>102</v>
      </c>
      <c r="F7901" t="s">
        <v>160</v>
      </c>
      <c r="G7901" t="b">
        <v>0</v>
      </c>
      <c r="H7901" t="s">
        <v>76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84</v>
      </c>
      <c r="O7901">
        <v>65</v>
      </c>
      <c r="P7901">
        <v>135200</v>
      </c>
      <c r="Q7901" t="s">
        <v>13771</v>
      </c>
      <c r="R7901" t="s">
        <v>5308</v>
      </c>
      <c r="S7901" t="s">
        <v>44065</v>
      </c>
      <c r="T7901" s="10" t="s">
        <v>44233</v>
      </c>
    </row>
    <row r="7902" spans="1:20" x14ac:dyDescent="0.45">
      <c r="A7902">
        <v>7900</v>
      </c>
      <c r="B7902" t="s">
        <v>43</v>
      </c>
      <c r="C7902" t="s">
        <v>13772</v>
      </c>
      <c r="D7902" t="s">
        <v>412</v>
      </c>
      <c r="E7902" t="s">
        <v>75</v>
      </c>
      <c r="F7902" t="s">
        <v>20</v>
      </c>
      <c r="G7902" t="b">
        <v>0</v>
      </c>
      <c r="H7902" t="s">
        <v>21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3</v>
      </c>
      <c r="N7902">
        <v>150000</v>
      </c>
      <c r="Q7902" t="s">
        <v>1741</v>
      </c>
      <c r="S7902" t="s">
        <v>44067</v>
      </c>
      <c r="T7902" s="10" t="s">
        <v>44255</v>
      </c>
    </row>
    <row r="7903" spans="1:20" x14ac:dyDescent="0.45">
      <c r="A7903">
        <v>7901</v>
      </c>
      <c r="B7903" t="s">
        <v>16</v>
      </c>
      <c r="C7903" t="s">
        <v>1866</v>
      </c>
      <c r="D7903" t="s">
        <v>231</v>
      </c>
      <c r="E7903" t="s">
        <v>75</v>
      </c>
      <c r="F7903" t="s">
        <v>20</v>
      </c>
      <c r="G7903" t="b">
        <v>0</v>
      </c>
      <c r="H7903" t="s">
        <v>29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3</v>
      </c>
      <c r="N7903">
        <v>115000</v>
      </c>
      <c r="Q7903" t="s">
        <v>180</v>
      </c>
      <c r="R7903" t="s">
        <v>1867</v>
      </c>
      <c r="S7903" t="s">
        <v>44065</v>
      </c>
      <c r="T7903" s="10" t="s">
        <v>44235</v>
      </c>
    </row>
    <row r="7904" spans="1:20" x14ac:dyDescent="0.45">
      <c r="A7904">
        <v>7902</v>
      </c>
      <c r="B7904" t="s">
        <v>43</v>
      </c>
      <c r="C7904" t="s">
        <v>3555</v>
      </c>
      <c r="D7904" t="s">
        <v>609</v>
      </c>
      <c r="E7904" t="s">
        <v>28</v>
      </c>
      <c r="F7904" t="s">
        <v>160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84</v>
      </c>
      <c r="O7904">
        <v>30</v>
      </c>
      <c r="P7904">
        <v>62400</v>
      </c>
      <c r="Q7904" t="s">
        <v>339</v>
      </c>
      <c r="R7904" t="s">
        <v>3123</v>
      </c>
      <c r="S7904" t="s">
        <v>44072</v>
      </c>
      <c r="T7904" s="10" t="s">
        <v>44243</v>
      </c>
    </row>
    <row r="7905" spans="1:20" x14ac:dyDescent="0.45">
      <c r="A7905">
        <v>7903</v>
      </c>
      <c r="B7905" t="s">
        <v>124</v>
      </c>
      <c r="C7905" t="s">
        <v>13773</v>
      </c>
      <c r="D7905" t="s">
        <v>467</v>
      </c>
      <c r="E7905" t="s">
        <v>64</v>
      </c>
      <c r="F7905" t="s">
        <v>20</v>
      </c>
      <c r="G7905" t="b">
        <v>0</v>
      </c>
      <c r="H7905" t="s">
        <v>467</v>
      </c>
      <c r="I7905" s="1">
        <v>44994.396817129629</v>
      </c>
      <c r="J7905" t="b">
        <v>0</v>
      </c>
      <c r="K7905" t="b">
        <v>0</v>
      </c>
      <c r="L7905" t="s">
        <v>467</v>
      </c>
      <c r="M7905" t="s">
        <v>23</v>
      </c>
      <c r="N7905">
        <v>111175</v>
      </c>
      <c r="Q7905" t="s">
        <v>12285</v>
      </c>
      <c r="R7905" t="s">
        <v>13774</v>
      </c>
      <c r="S7905" t="s">
        <v>44064</v>
      </c>
      <c r="T7905" s="10" t="s">
        <v>44067</v>
      </c>
    </row>
    <row r="7906" spans="1:20" x14ac:dyDescent="0.45">
      <c r="A7906">
        <v>7904</v>
      </c>
      <c r="B7906" t="s">
        <v>43</v>
      </c>
      <c r="C7906" t="s">
        <v>43</v>
      </c>
      <c r="D7906" t="s">
        <v>52</v>
      </c>
      <c r="E7906" t="s">
        <v>19</v>
      </c>
      <c r="F7906" t="s">
        <v>20</v>
      </c>
      <c r="G7906" t="b">
        <v>0</v>
      </c>
      <c r="H7906" t="s">
        <v>40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3</v>
      </c>
      <c r="N7906">
        <v>100000</v>
      </c>
      <c r="Q7906" t="s">
        <v>13775</v>
      </c>
      <c r="R7906" t="s">
        <v>13741</v>
      </c>
      <c r="S7906" t="s">
        <v>44064</v>
      </c>
      <c r="T7906" s="10" t="s">
        <v>44271</v>
      </c>
    </row>
    <row r="7907" spans="1:20" x14ac:dyDescent="0.45">
      <c r="A7907">
        <v>7905</v>
      </c>
      <c r="B7907" t="s">
        <v>124</v>
      </c>
      <c r="C7907" t="s">
        <v>124</v>
      </c>
      <c r="D7907" t="s">
        <v>13776</v>
      </c>
      <c r="E7907" t="s">
        <v>39</v>
      </c>
      <c r="F7907" t="s">
        <v>20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3</v>
      </c>
      <c r="N7907">
        <v>90000</v>
      </c>
      <c r="Q7907" t="s">
        <v>13777</v>
      </c>
      <c r="R7907" t="s">
        <v>13561</v>
      </c>
      <c r="S7907" t="s">
        <v>44064</v>
      </c>
      <c r="T7907" s="10" t="s">
        <v>44242</v>
      </c>
    </row>
    <row r="7908" spans="1:20" x14ac:dyDescent="0.45">
      <c r="A7908">
        <v>7906</v>
      </c>
      <c r="B7908" t="s">
        <v>36</v>
      </c>
      <c r="C7908" t="s">
        <v>426</v>
      </c>
      <c r="D7908" t="s">
        <v>2943</v>
      </c>
      <c r="E7908" t="s">
        <v>75</v>
      </c>
      <c r="F7908" t="s">
        <v>20</v>
      </c>
      <c r="G7908" t="b">
        <v>0</v>
      </c>
      <c r="H7908" t="s">
        <v>21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3</v>
      </c>
      <c r="N7908">
        <v>125000</v>
      </c>
      <c r="Q7908" t="s">
        <v>11513</v>
      </c>
      <c r="R7908" t="s">
        <v>13778</v>
      </c>
      <c r="S7908" t="s">
        <v>44064</v>
      </c>
      <c r="T7908" s="10" t="s">
        <v>44262</v>
      </c>
    </row>
    <row r="7909" spans="1:20" x14ac:dyDescent="0.45">
      <c r="A7909">
        <v>7907</v>
      </c>
      <c r="B7909" t="s">
        <v>43</v>
      </c>
      <c r="C7909" t="s">
        <v>43</v>
      </c>
      <c r="D7909" t="s">
        <v>1034</v>
      </c>
      <c r="E7909" t="s">
        <v>11419</v>
      </c>
      <c r="F7909" t="s">
        <v>20</v>
      </c>
      <c r="G7909" t="b">
        <v>0</v>
      </c>
      <c r="H7909" t="s">
        <v>40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84</v>
      </c>
      <c r="O7909">
        <v>28</v>
      </c>
      <c r="P7909">
        <v>58240</v>
      </c>
      <c r="Q7909" t="s">
        <v>4665</v>
      </c>
      <c r="S7909" t="s">
        <v>44067</v>
      </c>
      <c r="T7909" s="10" t="s">
        <v>44271</v>
      </c>
    </row>
    <row r="7910" spans="1:20" x14ac:dyDescent="0.45">
      <c r="A7910">
        <v>7908</v>
      </c>
      <c r="B7910" t="s">
        <v>16</v>
      </c>
      <c r="C7910" t="s">
        <v>13779</v>
      </c>
      <c r="D7910" t="s">
        <v>829</v>
      </c>
      <c r="E7910" t="s">
        <v>64</v>
      </c>
      <c r="F7910" t="s">
        <v>20</v>
      </c>
      <c r="G7910" t="b">
        <v>0</v>
      </c>
      <c r="H7910" t="s">
        <v>93</v>
      </c>
      <c r="I7910" s="1">
        <v>44992.526608796295</v>
      </c>
      <c r="J7910" t="b">
        <v>0</v>
      </c>
      <c r="K7910" t="b">
        <v>0</v>
      </c>
      <c r="L7910" t="s">
        <v>93</v>
      </c>
      <c r="M7910" t="s">
        <v>23</v>
      </c>
      <c r="N7910">
        <v>79200</v>
      </c>
      <c r="Q7910" t="s">
        <v>5253</v>
      </c>
      <c r="R7910" t="s">
        <v>13780</v>
      </c>
      <c r="S7910" t="s">
        <v>44064</v>
      </c>
      <c r="T7910" s="10" t="s">
        <v>44067</v>
      </c>
    </row>
    <row r="7911" spans="1:20" x14ac:dyDescent="0.45">
      <c r="A7911">
        <v>7909</v>
      </c>
      <c r="B7911" t="s">
        <v>124</v>
      </c>
      <c r="C7911" t="s">
        <v>2474</v>
      </c>
      <c r="D7911" t="s">
        <v>92</v>
      </c>
      <c r="E7911" t="s">
        <v>64</v>
      </c>
      <c r="F7911" t="s">
        <v>20</v>
      </c>
      <c r="G7911" t="b">
        <v>0</v>
      </c>
      <c r="H7911" t="s">
        <v>93</v>
      </c>
      <c r="I7911" s="1">
        <v>44998.930451388886</v>
      </c>
      <c r="J7911" t="b">
        <v>0</v>
      </c>
      <c r="K7911" t="b">
        <v>0</v>
      </c>
      <c r="L7911" t="s">
        <v>93</v>
      </c>
      <c r="M7911" t="s">
        <v>23</v>
      </c>
      <c r="N7911">
        <v>147500</v>
      </c>
      <c r="Q7911" t="s">
        <v>13781</v>
      </c>
      <c r="R7911" t="s">
        <v>13782</v>
      </c>
      <c r="S7911" t="s">
        <v>44064</v>
      </c>
      <c r="T7911" s="10" t="s">
        <v>44067</v>
      </c>
    </row>
    <row r="7912" spans="1:20" x14ac:dyDescent="0.45">
      <c r="A7912">
        <v>7910</v>
      </c>
      <c r="B7912" t="s">
        <v>16</v>
      </c>
      <c r="C7912" t="s">
        <v>16</v>
      </c>
      <c r="D7912" t="s">
        <v>302</v>
      </c>
      <c r="E7912" t="s">
        <v>1099</v>
      </c>
      <c r="F7912" t="s">
        <v>20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3</v>
      </c>
      <c r="N7912">
        <v>161500</v>
      </c>
      <c r="Q7912" t="s">
        <v>10502</v>
      </c>
      <c r="R7912" t="s">
        <v>1302</v>
      </c>
      <c r="S7912" t="s">
        <v>44084</v>
      </c>
      <c r="T7912" s="10" t="s">
        <v>44238</v>
      </c>
    </row>
    <row r="7913" spans="1:20" x14ac:dyDescent="0.45">
      <c r="A7913">
        <v>7911</v>
      </c>
      <c r="B7913" t="s">
        <v>43</v>
      </c>
      <c r="C7913" t="s">
        <v>43</v>
      </c>
      <c r="D7913" t="s">
        <v>4196</v>
      </c>
      <c r="E7913" t="s">
        <v>64</v>
      </c>
      <c r="F7913" t="s">
        <v>20</v>
      </c>
      <c r="G7913" t="b">
        <v>0</v>
      </c>
      <c r="H7913" t="s">
        <v>1697</v>
      </c>
      <c r="I7913" s="1">
        <v>44986.838067129633</v>
      </c>
      <c r="J7913" t="b">
        <v>0</v>
      </c>
      <c r="K7913" t="b">
        <v>0</v>
      </c>
      <c r="L7913" t="s">
        <v>1697</v>
      </c>
      <c r="M7913" t="s">
        <v>23</v>
      </c>
      <c r="N7913">
        <v>102500</v>
      </c>
      <c r="Q7913" t="s">
        <v>8637</v>
      </c>
      <c r="R7913" t="s">
        <v>13783</v>
      </c>
      <c r="S7913" t="s">
        <v>44084</v>
      </c>
      <c r="T7913" s="10" t="s">
        <v>44067</v>
      </c>
    </row>
    <row r="7914" spans="1:20" x14ac:dyDescent="0.45">
      <c r="A7914">
        <v>7912</v>
      </c>
      <c r="B7914" t="s">
        <v>43</v>
      </c>
      <c r="C7914" t="s">
        <v>13784</v>
      </c>
      <c r="E7914" t="s">
        <v>28</v>
      </c>
      <c r="F7914" t="s">
        <v>20</v>
      </c>
      <c r="G7914" t="b">
        <v>0</v>
      </c>
      <c r="H7914" t="s">
        <v>29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3</v>
      </c>
      <c r="N7914">
        <v>165000</v>
      </c>
      <c r="Q7914" t="s">
        <v>13785</v>
      </c>
      <c r="S7914" t="s">
        <v>44067</v>
      </c>
      <c r="T7914" s="10"/>
    </row>
    <row r="7915" spans="1:20" x14ac:dyDescent="0.45">
      <c r="A7915">
        <v>7913</v>
      </c>
      <c r="B7915" t="s">
        <v>207</v>
      </c>
      <c r="C7915" t="s">
        <v>13786</v>
      </c>
      <c r="D7915" t="s">
        <v>7027</v>
      </c>
      <c r="E7915" t="s">
        <v>64</v>
      </c>
      <c r="F7915" t="s">
        <v>20</v>
      </c>
      <c r="G7915" t="b">
        <v>0</v>
      </c>
      <c r="H7915" t="s">
        <v>76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3</v>
      </c>
      <c r="N7915">
        <v>240000</v>
      </c>
      <c r="Q7915" t="s">
        <v>13787</v>
      </c>
      <c r="R7915" t="s">
        <v>108</v>
      </c>
      <c r="S7915" t="s">
        <v>44065</v>
      </c>
      <c r="T7915" s="10" t="s">
        <v>44233</v>
      </c>
    </row>
    <row r="7916" spans="1:20" x14ac:dyDescent="0.45">
      <c r="A7916">
        <v>7914</v>
      </c>
      <c r="B7916" t="s">
        <v>36</v>
      </c>
      <c r="C7916" t="s">
        <v>13788</v>
      </c>
      <c r="D7916" t="s">
        <v>1592</v>
      </c>
      <c r="E7916" t="s">
        <v>64</v>
      </c>
      <c r="F7916" t="s">
        <v>20</v>
      </c>
      <c r="G7916" t="b">
        <v>0</v>
      </c>
      <c r="H7916" t="s">
        <v>370</v>
      </c>
      <c r="I7916" s="1">
        <v>44986.889085648145</v>
      </c>
      <c r="J7916" t="b">
        <v>0</v>
      </c>
      <c r="K7916" t="b">
        <v>0</v>
      </c>
      <c r="L7916" t="s">
        <v>370</v>
      </c>
      <c r="M7916" t="s">
        <v>23</v>
      </c>
      <c r="N7916">
        <v>98283</v>
      </c>
      <c r="Q7916" t="s">
        <v>803</v>
      </c>
      <c r="R7916" t="s">
        <v>13789</v>
      </c>
      <c r="S7916" t="s">
        <v>44072</v>
      </c>
      <c r="T7916" s="10" t="s">
        <v>44067</v>
      </c>
    </row>
    <row r="7917" spans="1:20" x14ac:dyDescent="0.45">
      <c r="A7917">
        <v>7915</v>
      </c>
      <c r="B7917" t="s">
        <v>36</v>
      </c>
      <c r="C7917" t="s">
        <v>13790</v>
      </c>
      <c r="D7917" t="s">
        <v>6444</v>
      </c>
      <c r="E7917" t="s">
        <v>2009</v>
      </c>
      <c r="F7917" t="s">
        <v>20</v>
      </c>
      <c r="G7917" t="b">
        <v>0</v>
      </c>
      <c r="H7917" t="s">
        <v>29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3</v>
      </c>
      <c r="N7917">
        <v>143000</v>
      </c>
      <c r="Q7917" t="s">
        <v>1705</v>
      </c>
      <c r="R7917" t="s">
        <v>13791</v>
      </c>
      <c r="S7917" t="s">
        <v>44065</v>
      </c>
      <c r="T7917" s="10" t="s">
        <v>44273</v>
      </c>
    </row>
    <row r="7918" spans="1:20" x14ac:dyDescent="0.45">
      <c r="A7918">
        <v>7916</v>
      </c>
      <c r="B7918" t="s">
        <v>36</v>
      </c>
      <c r="C7918" t="s">
        <v>36</v>
      </c>
      <c r="D7918" t="s">
        <v>427</v>
      </c>
      <c r="E7918" t="s">
        <v>75</v>
      </c>
      <c r="F7918" t="s">
        <v>20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3</v>
      </c>
      <c r="N7918">
        <v>125000</v>
      </c>
      <c r="Q7918" t="s">
        <v>13792</v>
      </c>
      <c r="R7918" t="s">
        <v>13793</v>
      </c>
      <c r="S7918" t="s">
        <v>44071</v>
      </c>
      <c r="T7918" s="10" t="s">
        <v>44250</v>
      </c>
    </row>
    <row r="7919" spans="1:20" x14ac:dyDescent="0.45">
      <c r="A7919">
        <v>7917</v>
      </c>
      <c r="B7919" t="s">
        <v>43</v>
      </c>
      <c r="C7919" t="s">
        <v>3881</v>
      </c>
      <c r="D7919" t="s">
        <v>2435</v>
      </c>
      <c r="E7919" t="s">
        <v>28</v>
      </c>
      <c r="F7919" t="s">
        <v>20</v>
      </c>
      <c r="G7919" t="b">
        <v>0</v>
      </c>
      <c r="H7919" t="s">
        <v>21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3</v>
      </c>
      <c r="N7919">
        <v>52500</v>
      </c>
      <c r="Q7919" t="s">
        <v>13794</v>
      </c>
      <c r="R7919" t="s">
        <v>13795</v>
      </c>
      <c r="S7919" t="s">
        <v>44064</v>
      </c>
      <c r="T7919" s="10" t="s">
        <v>44270</v>
      </c>
    </row>
    <row r="7920" spans="1:20" x14ac:dyDescent="0.45">
      <c r="A7920">
        <v>7918</v>
      </c>
      <c r="B7920" t="s">
        <v>124</v>
      </c>
      <c r="C7920" t="s">
        <v>124</v>
      </c>
      <c r="D7920" t="s">
        <v>412</v>
      </c>
      <c r="E7920" t="s">
        <v>19</v>
      </c>
      <c r="F7920" t="s">
        <v>20</v>
      </c>
      <c r="G7920" t="b">
        <v>0</v>
      </c>
      <c r="H7920" t="s">
        <v>21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3</v>
      </c>
      <c r="N7920">
        <v>129750</v>
      </c>
      <c r="Q7920" t="s">
        <v>1741</v>
      </c>
      <c r="R7920" t="s">
        <v>11285</v>
      </c>
      <c r="S7920" t="s">
        <v>44064</v>
      </c>
      <c r="T7920" s="10" t="s">
        <v>44255</v>
      </c>
    </row>
    <row r="7921" spans="1:20" x14ac:dyDescent="0.45">
      <c r="A7921">
        <v>7919</v>
      </c>
      <c r="B7921" t="s">
        <v>16</v>
      </c>
      <c r="C7921" t="s">
        <v>16</v>
      </c>
      <c r="D7921" t="s">
        <v>7495</v>
      </c>
      <c r="E7921" t="s">
        <v>1099</v>
      </c>
      <c r="F7921" t="s">
        <v>20</v>
      </c>
      <c r="G7921" t="b">
        <v>0</v>
      </c>
      <c r="H7921" t="s">
        <v>40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3</v>
      </c>
      <c r="N7921">
        <v>161500</v>
      </c>
      <c r="Q7921" t="s">
        <v>10502</v>
      </c>
      <c r="R7921" t="s">
        <v>1302</v>
      </c>
      <c r="S7921" t="s">
        <v>44084</v>
      </c>
      <c r="T7921" s="10" t="s">
        <v>44246</v>
      </c>
    </row>
    <row r="7922" spans="1:20" x14ac:dyDescent="0.45">
      <c r="A7922">
        <v>7920</v>
      </c>
      <c r="B7922" t="s">
        <v>36</v>
      </c>
      <c r="C7922" t="s">
        <v>36</v>
      </c>
      <c r="D7922" t="s">
        <v>369</v>
      </c>
      <c r="E7922" t="s">
        <v>64</v>
      </c>
      <c r="F7922" t="s">
        <v>20</v>
      </c>
      <c r="G7922" t="b">
        <v>0</v>
      </c>
      <c r="H7922" t="s">
        <v>370</v>
      </c>
      <c r="I7922" s="1">
        <v>45000.727361111109</v>
      </c>
      <c r="J7922" t="b">
        <v>0</v>
      </c>
      <c r="K7922" t="b">
        <v>0</v>
      </c>
      <c r="L7922" t="s">
        <v>370</v>
      </c>
      <c r="M7922" t="s">
        <v>23</v>
      </c>
      <c r="N7922">
        <v>134241</v>
      </c>
      <c r="Q7922" t="s">
        <v>745</v>
      </c>
      <c r="R7922" t="s">
        <v>13796</v>
      </c>
      <c r="S7922" t="s">
        <v>44069</v>
      </c>
      <c r="T7922" s="10" t="s">
        <v>44067</v>
      </c>
    </row>
    <row r="7923" spans="1:20" x14ac:dyDescent="0.45">
      <c r="A7923">
        <v>7921</v>
      </c>
      <c r="B7923" t="s">
        <v>32</v>
      </c>
      <c r="C7923" t="s">
        <v>13797</v>
      </c>
      <c r="D7923" t="s">
        <v>38</v>
      </c>
      <c r="E7923" t="s">
        <v>39</v>
      </c>
      <c r="F7923" t="s">
        <v>20</v>
      </c>
      <c r="G7923" t="b">
        <v>0</v>
      </c>
      <c r="H7923" t="s">
        <v>40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3</v>
      </c>
      <c r="N7923">
        <v>140000</v>
      </c>
      <c r="Q7923" t="s">
        <v>41</v>
      </c>
      <c r="R7923" t="s">
        <v>13798</v>
      </c>
      <c r="S7923" t="s">
        <v>44065</v>
      </c>
      <c r="T7923" s="10" t="s">
        <v>44271</v>
      </c>
    </row>
    <row r="7924" spans="1:20" x14ac:dyDescent="0.45">
      <c r="A7924">
        <v>7922</v>
      </c>
      <c r="B7924" t="s">
        <v>43</v>
      </c>
      <c r="C7924" t="s">
        <v>43</v>
      </c>
      <c r="D7924" t="s">
        <v>3206</v>
      </c>
      <c r="E7924" t="s">
        <v>28</v>
      </c>
      <c r="F7924" t="s">
        <v>20</v>
      </c>
      <c r="G7924" t="b">
        <v>0</v>
      </c>
      <c r="H7924" t="s">
        <v>29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84</v>
      </c>
      <c r="O7924">
        <v>39</v>
      </c>
      <c r="P7924">
        <v>81120</v>
      </c>
      <c r="Q7924" t="s">
        <v>129</v>
      </c>
      <c r="R7924" t="s">
        <v>13799</v>
      </c>
      <c r="S7924" t="s">
        <v>44096</v>
      </c>
      <c r="T7924" s="10" t="s">
        <v>44273</v>
      </c>
    </row>
    <row r="7925" spans="1:20" x14ac:dyDescent="0.45">
      <c r="A7925">
        <v>7923</v>
      </c>
      <c r="B7925" t="s">
        <v>43</v>
      </c>
      <c r="C7925" t="s">
        <v>1022</v>
      </c>
      <c r="D7925" t="s">
        <v>44</v>
      </c>
      <c r="E7925" t="s">
        <v>19</v>
      </c>
      <c r="F7925" t="s">
        <v>20</v>
      </c>
      <c r="G7925" t="b">
        <v>0</v>
      </c>
      <c r="H7925" t="s">
        <v>40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84</v>
      </c>
      <c r="O7925">
        <v>39</v>
      </c>
      <c r="P7925">
        <v>81120</v>
      </c>
      <c r="Q7925" t="s">
        <v>887</v>
      </c>
      <c r="R7925" t="s">
        <v>13800</v>
      </c>
      <c r="S7925" t="s">
        <v>44065</v>
      </c>
      <c r="T7925" s="10" t="s">
        <v>44271</v>
      </c>
    </row>
    <row r="7926" spans="1:20" x14ac:dyDescent="0.45">
      <c r="A7926">
        <v>7924</v>
      </c>
      <c r="B7926" t="s">
        <v>36</v>
      </c>
      <c r="C7926" t="s">
        <v>36</v>
      </c>
      <c r="D7926" t="s">
        <v>237</v>
      </c>
      <c r="E7926" t="s">
        <v>28</v>
      </c>
      <c r="F7926" t="s">
        <v>20</v>
      </c>
      <c r="G7926" t="b">
        <v>0</v>
      </c>
      <c r="H7926" t="s">
        <v>21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3</v>
      </c>
      <c r="N7926">
        <v>120000</v>
      </c>
      <c r="Q7926" t="s">
        <v>4097</v>
      </c>
      <c r="R7926" t="s">
        <v>13801</v>
      </c>
      <c r="S7926" t="s">
        <v>44065</v>
      </c>
      <c r="T7926" s="10" t="s">
        <v>44271</v>
      </c>
    </row>
    <row r="7927" spans="1:20" x14ac:dyDescent="0.45">
      <c r="A7927">
        <v>7925</v>
      </c>
      <c r="B7927" t="s">
        <v>16</v>
      </c>
      <c r="C7927" t="s">
        <v>13802</v>
      </c>
      <c r="D7927" t="s">
        <v>906</v>
      </c>
      <c r="E7927" t="s">
        <v>64</v>
      </c>
      <c r="F7927" t="s">
        <v>20</v>
      </c>
      <c r="G7927" t="b">
        <v>0</v>
      </c>
      <c r="H7927" t="s">
        <v>29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3</v>
      </c>
      <c r="N7927">
        <v>99150</v>
      </c>
      <c r="Q7927" t="s">
        <v>4922</v>
      </c>
      <c r="R7927" t="s">
        <v>13803</v>
      </c>
      <c r="S7927" t="s">
        <v>44064</v>
      </c>
      <c r="T7927" s="10" t="s">
        <v>44247</v>
      </c>
    </row>
    <row r="7928" spans="1:20" x14ac:dyDescent="0.45">
      <c r="A7928">
        <v>7926</v>
      </c>
      <c r="B7928" t="s">
        <v>26</v>
      </c>
      <c r="C7928" t="s">
        <v>13804</v>
      </c>
      <c r="D7928" t="s">
        <v>214</v>
      </c>
      <c r="E7928" t="s">
        <v>64</v>
      </c>
      <c r="F7928" t="s">
        <v>20</v>
      </c>
      <c r="G7928" t="b">
        <v>0</v>
      </c>
      <c r="H7928" t="s">
        <v>215</v>
      </c>
      <c r="I7928" s="1">
        <v>44992.057118055556</v>
      </c>
      <c r="J7928" t="b">
        <v>0</v>
      </c>
      <c r="K7928" t="b">
        <v>0</v>
      </c>
      <c r="L7928" t="s">
        <v>215</v>
      </c>
      <c r="M7928" t="s">
        <v>23</v>
      </c>
      <c r="N7928">
        <v>147500</v>
      </c>
      <c r="Q7928" t="s">
        <v>13805</v>
      </c>
      <c r="R7928" t="s">
        <v>13806</v>
      </c>
      <c r="S7928" t="s">
        <v>44065</v>
      </c>
      <c r="T7928" s="10" t="s">
        <v>44067</v>
      </c>
    </row>
    <row r="7929" spans="1:20" x14ac:dyDescent="0.45">
      <c r="A7929">
        <v>7927</v>
      </c>
      <c r="B7929" t="s">
        <v>32</v>
      </c>
      <c r="C7929" t="s">
        <v>32</v>
      </c>
      <c r="D7929" t="s">
        <v>1873</v>
      </c>
      <c r="E7929" t="s">
        <v>64</v>
      </c>
      <c r="F7929" t="s">
        <v>20</v>
      </c>
      <c r="G7929" t="b">
        <v>0</v>
      </c>
      <c r="H7929" t="s">
        <v>722</v>
      </c>
      <c r="I7929" s="1">
        <v>44998.303449074076</v>
      </c>
      <c r="J7929" t="b">
        <v>0</v>
      </c>
      <c r="K7929" t="b">
        <v>0</v>
      </c>
      <c r="L7929" t="s">
        <v>722</v>
      </c>
      <c r="M7929" t="s">
        <v>23</v>
      </c>
      <c r="N7929">
        <v>157500</v>
      </c>
      <c r="Q7929" t="s">
        <v>6098</v>
      </c>
      <c r="R7929" t="s">
        <v>13807</v>
      </c>
      <c r="S7929" t="s">
        <v>44064</v>
      </c>
      <c r="T7929" s="10" t="s">
        <v>44067</v>
      </c>
    </row>
    <row r="7930" spans="1:20" x14ac:dyDescent="0.45">
      <c r="A7930">
        <v>7928</v>
      </c>
      <c r="B7930" t="s">
        <v>43</v>
      </c>
      <c r="C7930" t="s">
        <v>13808</v>
      </c>
      <c r="D7930" t="s">
        <v>5695</v>
      </c>
      <c r="E7930" t="s">
        <v>28</v>
      </c>
      <c r="F7930" t="s">
        <v>20</v>
      </c>
      <c r="G7930" t="b">
        <v>0</v>
      </c>
      <c r="H7930" t="s">
        <v>29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3</v>
      </c>
      <c r="N7930">
        <v>115000</v>
      </c>
      <c r="Q7930" t="s">
        <v>13809</v>
      </c>
      <c r="R7930" t="s">
        <v>13810</v>
      </c>
      <c r="S7930" t="s">
        <v>44064</v>
      </c>
      <c r="T7930" s="10" t="s">
        <v>44296</v>
      </c>
    </row>
    <row r="7931" spans="1:20" x14ac:dyDescent="0.45">
      <c r="A7931">
        <v>7929</v>
      </c>
      <c r="B7931" t="s">
        <v>36</v>
      </c>
      <c r="C7931" t="s">
        <v>13811</v>
      </c>
      <c r="D7931" t="s">
        <v>13812</v>
      </c>
      <c r="E7931" t="s">
        <v>64</v>
      </c>
      <c r="F7931" t="s">
        <v>20</v>
      </c>
      <c r="G7931" t="b">
        <v>0</v>
      </c>
      <c r="H7931" t="s">
        <v>942</v>
      </c>
      <c r="I7931" s="1">
        <v>45000.388703703706</v>
      </c>
      <c r="J7931" t="b">
        <v>0</v>
      </c>
      <c r="K7931" t="b">
        <v>0</v>
      </c>
      <c r="L7931" t="s">
        <v>942</v>
      </c>
      <c r="M7931" t="s">
        <v>23</v>
      </c>
      <c r="N7931">
        <v>147500</v>
      </c>
      <c r="Q7931" t="s">
        <v>13813</v>
      </c>
      <c r="R7931" t="s">
        <v>13814</v>
      </c>
      <c r="S7931" t="s">
        <v>44083</v>
      </c>
      <c r="T7931" s="10" t="s">
        <v>44067</v>
      </c>
    </row>
    <row r="7932" spans="1:20" x14ac:dyDescent="0.45">
      <c r="A7932">
        <v>7930</v>
      </c>
      <c r="B7932" t="s">
        <v>16</v>
      </c>
      <c r="C7932" t="s">
        <v>13815</v>
      </c>
      <c r="D7932" t="s">
        <v>302</v>
      </c>
      <c r="E7932" t="s">
        <v>11023</v>
      </c>
      <c r="F7932" t="s">
        <v>20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3</v>
      </c>
      <c r="N7932">
        <v>55000</v>
      </c>
      <c r="Q7932" t="s">
        <v>2281</v>
      </c>
      <c r="R7932" t="s">
        <v>13816</v>
      </c>
      <c r="S7932" t="s">
        <v>44074</v>
      </c>
      <c r="T7932" s="10" t="s">
        <v>44238</v>
      </c>
    </row>
    <row r="7933" spans="1:20" x14ac:dyDescent="0.45">
      <c r="A7933">
        <v>7931</v>
      </c>
      <c r="B7933" t="s">
        <v>16</v>
      </c>
      <c r="C7933" t="s">
        <v>7135</v>
      </c>
      <c r="D7933" t="s">
        <v>27</v>
      </c>
      <c r="E7933" t="s">
        <v>28</v>
      </c>
      <c r="F7933" t="s">
        <v>160</v>
      </c>
      <c r="G7933" t="b">
        <v>1</v>
      </c>
      <c r="H7933" t="s">
        <v>49</v>
      </c>
      <c r="I7933" s="1">
        <v>44993.61859953704</v>
      </c>
      <c r="J7933" t="b">
        <v>0</v>
      </c>
      <c r="K7933" t="b">
        <v>0</v>
      </c>
      <c r="L7933" t="s">
        <v>49</v>
      </c>
      <c r="M7933" t="s">
        <v>84</v>
      </c>
      <c r="O7933">
        <v>67</v>
      </c>
      <c r="P7933">
        <v>139360</v>
      </c>
      <c r="Q7933" t="s">
        <v>887</v>
      </c>
      <c r="R7933" t="s">
        <v>11944</v>
      </c>
      <c r="S7933" t="s">
        <v>44074</v>
      </c>
      <c r="T7933" s="10" t="s">
        <v>44067</v>
      </c>
    </row>
    <row r="7934" spans="1:20" x14ac:dyDescent="0.45">
      <c r="A7934">
        <v>7932</v>
      </c>
      <c r="B7934" t="s">
        <v>207</v>
      </c>
      <c r="C7934" t="s">
        <v>13817</v>
      </c>
      <c r="D7934" t="s">
        <v>342</v>
      </c>
      <c r="E7934" t="s">
        <v>64</v>
      </c>
      <c r="F7934" t="s">
        <v>20</v>
      </c>
      <c r="G7934" t="b">
        <v>0</v>
      </c>
      <c r="H7934" t="s">
        <v>343</v>
      </c>
      <c r="I7934" s="1">
        <v>45014.984201388892</v>
      </c>
      <c r="J7934" t="b">
        <v>0</v>
      </c>
      <c r="K7934" t="b">
        <v>0</v>
      </c>
      <c r="L7934" t="s">
        <v>343</v>
      </c>
      <c r="M7934" t="s">
        <v>23</v>
      </c>
      <c r="N7934">
        <v>99150</v>
      </c>
      <c r="Q7934" t="s">
        <v>4922</v>
      </c>
      <c r="R7934" t="s">
        <v>13818</v>
      </c>
      <c r="S7934" t="s">
        <v>44084</v>
      </c>
      <c r="T7934" s="10" t="s">
        <v>44067</v>
      </c>
    </row>
    <row r="7935" spans="1:20" x14ac:dyDescent="0.45">
      <c r="A7935">
        <v>7933</v>
      </c>
      <c r="B7935" t="s">
        <v>43</v>
      </c>
      <c r="C7935" t="s">
        <v>13819</v>
      </c>
      <c r="D7935" t="s">
        <v>7369</v>
      </c>
      <c r="E7935" t="s">
        <v>64</v>
      </c>
      <c r="F7935" t="s">
        <v>20</v>
      </c>
      <c r="G7935" t="b">
        <v>0</v>
      </c>
      <c r="H7935" t="s">
        <v>744</v>
      </c>
      <c r="I7935" s="1">
        <v>45016.811516203707</v>
      </c>
      <c r="J7935" t="b">
        <v>1</v>
      </c>
      <c r="K7935" t="b">
        <v>0</v>
      </c>
      <c r="L7935" t="s">
        <v>744</v>
      </c>
      <c r="M7935" t="s">
        <v>23</v>
      </c>
      <c r="N7935">
        <v>111175</v>
      </c>
      <c r="Q7935" t="s">
        <v>1948</v>
      </c>
      <c r="R7935" t="s">
        <v>13820</v>
      </c>
      <c r="S7935" t="s">
        <v>44064</v>
      </c>
      <c r="T7935" s="10" t="s">
        <v>44067</v>
      </c>
    </row>
    <row r="7936" spans="1:20" x14ac:dyDescent="0.45">
      <c r="A7936">
        <v>7934</v>
      </c>
      <c r="B7936" t="s">
        <v>16</v>
      </c>
      <c r="C7936" t="s">
        <v>13821</v>
      </c>
      <c r="D7936" t="s">
        <v>5477</v>
      </c>
      <c r="E7936" t="s">
        <v>64</v>
      </c>
      <c r="F7936" t="s">
        <v>20</v>
      </c>
      <c r="G7936" t="b">
        <v>0</v>
      </c>
      <c r="H7936" t="s">
        <v>432</v>
      </c>
      <c r="I7936" s="1">
        <v>44999.265949074077</v>
      </c>
      <c r="J7936" t="b">
        <v>0</v>
      </c>
      <c r="K7936" t="b">
        <v>0</v>
      </c>
      <c r="L7936" t="s">
        <v>432</v>
      </c>
      <c r="M7936" t="s">
        <v>23</v>
      </c>
      <c r="N7936">
        <v>80850</v>
      </c>
      <c r="Q7936" t="s">
        <v>13822</v>
      </c>
      <c r="R7936" t="s">
        <v>13823</v>
      </c>
      <c r="S7936" t="s">
        <v>44064</v>
      </c>
      <c r="T7936" s="10" t="s">
        <v>44067</v>
      </c>
    </row>
    <row r="7937" spans="1:20" x14ac:dyDescent="0.45">
      <c r="A7937">
        <v>7935</v>
      </c>
      <c r="B7937" t="s">
        <v>43</v>
      </c>
      <c r="C7937" t="s">
        <v>43</v>
      </c>
      <c r="D7937" t="s">
        <v>265</v>
      </c>
      <c r="E7937" t="s">
        <v>39</v>
      </c>
      <c r="F7937" t="s">
        <v>20</v>
      </c>
      <c r="G7937" t="b">
        <v>0</v>
      </c>
      <c r="H7937" t="s">
        <v>40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3</v>
      </c>
      <c r="N7937">
        <v>74699.953099999999</v>
      </c>
      <c r="Q7937" t="s">
        <v>13824</v>
      </c>
      <c r="R7937" t="s">
        <v>13825</v>
      </c>
      <c r="S7937" t="s">
        <v>44064</v>
      </c>
      <c r="T7937" s="10" t="s">
        <v>44271</v>
      </c>
    </row>
    <row r="7938" spans="1:20" x14ac:dyDescent="0.45">
      <c r="A7938">
        <v>7936</v>
      </c>
      <c r="B7938" t="s">
        <v>32</v>
      </c>
      <c r="C7938" t="s">
        <v>10025</v>
      </c>
      <c r="D7938" t="s">
        <v>1943</v>
      </c>
      <c r="E7938" t="s">
        <v>28</v>
      </c>
      <c r="F7938" t="s">
        <v>20</v>
      </c>
      <c r="G7938" t="b">
        <v>0</v>
      </c>
      <c r="H7938" t="s">
        <v>76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3</v>
      </c>
      <c r="N7938">
        <v>178500</v>
      </c>
      <c r="Q7938" t="s">
        <v>455</v>
      </c>
      <c r="R7938" t="s">
        <v>543</v>
      </c>
      <c r="S7938" t="s">
        <v>44064</v>
      </c>
      <c r="T7938" s="10" t="s">
        <v>44233</v>
      </c>
    </row>
    <row r="7939" spans="1:20" x14ac:dyDescent="0.45">
      <c r="A7939">
        <v>7937</v>
      </c>
      <c r="B7939" t="s">
        <v>16</v>
      </c>
      <c r="C7939" t="s">
        <v>13826</v>
      </c>
      <c r="D7939" t="s">
        <v>2565</v>
      </c>
      <c r="E7939" t="s">
        <v>152</v>
      </c>
      <c r="F7939" t="s">
        <v>20</v>
      </c>
      <c r="G7939" t="b">
        <v>0</v>
      </c>
      <c r="H7939" t="s">
        <v>76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3</v>
      </c>
      <c r="N7939">
        <v>95000</v>
      </c>
      <c r="Q7939" t="s">
        <v>13827</v>
      </c>
      <c r="R7939" t="s">
        <v>668</v>
      </c>
      <c r="S7939" t="s">
        <v>44065</v>
      </c>
      <c r="T7939" s="10" t="s">
        <v>44233</v>
      </c>
    </row>
    <row r="7940" spans="1:20" x14ac:dyDescent="0.45">
      <c r="A7940">
        <v>7938</v>
      </c>
      <c r="B7940" t="s">
        <v>124</v>
      </c>
      <c r="C7940" t="s">
        <v>1816</v>
      </c>
      <c r="D7940" t="s">
        <v>2753</v>
      </c>
      <c r="E7940" t="s">
        <v>19</v>
      </c>
      <c r="F7940" t="s">
        <v>20</v>
      </c>
      <c r="G7940" t="b">
        <v>0</v>
      </c>
      <c r="H7940" t="s">
        <v>29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3</v>
      </c>
      <c r="N7940">
        <v>72500</v>
      </c>
      <c r="Q7940" t="s">
        <v>13828</v>
      </c>
      <c r="R7940" t="s">
        <v>13829</v>
      </c>
      <c r="S7940" t="s">
        <v>44064</v>
      </c>
      <c r="T7940" s="10" t="s">
        <v>44298</v>
      </c>
    </row>
    <row r="7941" spans="1:20" x14ac:dyDescent="0.45">
      <c r="A7941">
        <v>7939</v>
      </c>
      <c r="B7941" t="s">
        <v>43</v>
      </c>
      <c r="C7941" t="s">
        <v>13830</v>
      </c>
      <c r="D7941" t="s">
        <v>9215</v>
      </c>
      <c r="E7941" t="s">
        <v>39</v>
      </c>
      <c r="F7941" t="s">
        <v>20</v>
      </c>
      <c r="G7941" t="b">
        <v>0</v>
      </c>
      <c r="H7941" t="s">
        <v>29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3</v>
      </c>
      <c r="N7941">
        <v>85000</v>
      </c>
      <c r="Q7941" t="s">
        <v>13831</v>
      </c>
      <c r="S7941" t="s">
        <v>44067</v>
      </c>
      <c r="T7941" s="10" t="s">
        <v>44262</v>
      </c>
    </row>
    <row r="7942" spans="1:20" x14ac:dyDescent="0.45">
      <c r="A7942">
        <v>7940</v>
      </c>
      <c r="B7942" t="s">
        <v>43</v>
      </c>
      <c r="C7942" t="s">
        <v>13832</v>
      </c>
      <c r="D7942" t="s">
        <v>101</v>
      </c>
      <c r="E7942" t="s">
        <v>39</v>
      </c>
      <c r="F7942" t="s">
        <v>1434</v>
      </c>
      <c r="G7942" t="b">
        <v>0</v>
      </c>
      <c r="H7942" t="s">
        <v>76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84</v>
      </c>
      <c r="O7942">
        <v>29</v>
      </c>
      <c r="P7942">
        <v>60320</v>
      </c>
      <c r="Q7942" t="s">
        <v>13833</v>
      </c>
      <c r="R7942" t="s">
        <v>284</v>
      </c>
      <c r="S7942" t="s">
        <v>44066</v>
      </c>
      <c r="T7942" s="10" t="s">
        <v>44233</v>
      </c>
    </row>
    <row r="7943" spans="1:20" x14ac:dyDescent="0.45">
      <c r="A7943">
        <v>7941</v>
      </c>
      <c r="B7943" t="s">
        <v>124</v>
      </c>
      <c r="C7943" t="s">
        <v>13834</v>
      </c>
      <c r="D7943" t="s">
        <v>1873</v>
      </c>
      <c r="E7943" t="s">
        <v>64</v>
      </c>
      <c r="F7943" t="s">
        <v>20</v>
      </c>
      <c r="G7943" t="b">
        <v>0</v>
      </c>
      <c r="H7943" t="s">
        <v>722</v>
      </c>
      <c r="I7943" s="1">
        <v>45008.721030092594</v>
      </c>
      <c r="J7943" t="b">
        <v>0</v>
      </c>
      <c r="K7943" t="b">
        <v>0</v>
      </c>
      <c r="L7943" t="s">
        <v>722</v>
      </c>
      <c r="M7943" t="s">
        <v>23</v>
      </c>
      <c r="N7943">
        <v>111175</v>
      </c>
      <c r="Q7943" t="s">
        <v>3122</v>
      </c>
      <c r="R7943" t="s">
        <v>13835</v>
      </c>
      <c r="S7943" t="s">
        <v>44065</v>
      </c>
      <c r="T7943" s="10" t="s">
        <v>44067</v>
      </c>
    </row>
    <row r="7944" spans="1:20" x14ac:dyDescent="0.45">
      <c r="A7944">
        <v>7942</v>
      </c>
      <c r="B7944" t="s">
        <v>16</v>
      </c>
      <c r="C7944" t="s">
        <v>16</v>
      </c>
      <c r="D7944" t="s">
        <v>27</v>
      </c>
      <c r="E7944" t="s">
        <v>39</v>
      </c>
      <c r="F7944" t="s">
        <v>20</v>
      </c>
      <c r="G7944" t="b">
        <v>1</v>
      </c>
      <c r="H7944" t="s">
        <v>29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3</v>
      </c>
      <c r="N7944">
        <v>161500</v>
      </c>
      <c r="Q7944" t="s">
        <v>7901</v>
      </c>
      <c r="R7944" t="s">
        <v>1302</v>
      </c>
      <c r="S7944" t="s">
        <v>44084</v>
      </c>
      <c r="T7944" s="10" t="s">
        <v>44280</v>
      </c>
    </row>
    <row r="7945" spans="1:20" x14ac:dyDescent="0.45">
      <c r="A7945">
        <v>7943</v>
      </c>
      <c r="B7945" t="s">
        <v>36</v>
      </c>
      <c r="C7945" t="s">
        <v>13836</v>
      </c>
      <c r="D7945" t="s">
        <v>1710</v>
      </c>
      <c r="E7945" t="s">
        <v>64</v>
      </c>
      <c r="F7945" t="s">
        <v>20</v>
      </c>
      <c r="G7945" t="b">
        <v>0</v>
      </c>
      <c r="H7945" t="s">
        <v>432</v>
      </c>
      <c r="I7945" s="1">
        <v>45006.608229166668</v>
      </c>
      <c r="J7945" t="b">
        <v>1</v>
      </c>
      <c r="K7945" t="b">
        <v>0</v>
      </c>
      <c r="L7945" t="s">
        <v>432</v>
      </c>
      <c r="M7945" t="s">
        <v>23</v>
      </c>
      <c r="N7945">
        <v>96773</v>
      </c>
      <c r="Q7945" t="s">
        <v>13837</v>
      </c>
      <c r="R7945" t="s">
        <v>13838</v>
      </c>
      <c r="S7945" t="s">
        <v>44064</v>
      </c>
      <c r="T7945" s="10" t="s">
        <v>44067</v>
      </c>
    </row>
    <row r="7946" spans="1:20" x14ac:dyDescent="0.45">
      <c r="A7946">
        <v>7944</v>
      </c>
      <c r="B7946" t="s">
        <v>16</v>
      </c>
      <c r="C7946" t="s">
        <v>240</v>
      </c>
      <c r="D7946" t="s">
        <v>1336</v>
      </c>
      <c r="E7946" t="s">
        <v>75</v>
      </c>
      <c r="F7946" t="s">
        <v>20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3</v>
      </c>
      <c r="N7946">
        <v>175000</v>
      </c>
      <c r="Q7946" t="s">
        <v>2662</v>
      </c>
      <c r="R7946" t="s">
        <v>4847</v>
      </c>
      <c r="S7946" t="s">
        <v>44069</v>
      </c>
      <c r="T7946" s="10" t="s">
        <v>44242</v>
      </c>
    </row>
    <row r="7947" spans="1:20" x14ac:dyDescent="0.45">
      <c r="A7947">
        <v>7945</v>
      </c>
      <c r="B7947" t="s">
        <v>43</v>
      </c>
      <c r="C7947" t="s">
        <v>13839</v>
      </c>
      <c r="D7947" t="s">
        <v>113</v>
      </c>
      <c r="E7947" t="s">
        <v>39</v>
      </c>
      <c r="F7947" t="s">
        <v>20</v>
      </c>
      <c r="G7947" t="b">
        <v>0</v>
      </c>
      <c r="H7947" t="s">
        <v>29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3</v>
      </c>
      <c r="N7947">
        <v>66455.5</v>
      </c>
      <c r="Q7947" t="s">
        <v>13840</v>
      </c>
      <c r="S7947" t="s">
        <v>44067</v>
      </c>
      <c r="T7947" s="10" t="s">
        <v>44262</v>
      </c>
    </row>
    <row r="7948" spans="1:20" x14ac:dyDescent="0.45">
      <c r="A7948">
        <v>7946</v>
      </c>
      <c r="B7948" t="s">
        <v>43</v>
      </c>
      <c r="C7948" t="s">
        <v>3881</v>
      </c>
      <c r="D7948" t="s">
        <v>259</v>
      </c>
      <c r="E7948" t="s">
        <v>28</v>
      </c>
      <c r="F7948" t="s">
        <v>160</v>
      </c>
      <c r="G7948" t="b">
        <v>0</v>
      </c>
      <c r="H7948" t="s">
        <v>76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84</v>
      </c>
      <c r="O7948">
        <v>57.5</v>
      </c>
      <c r="P7948">
        <v>119600</v>
      </c>
      <c r="Q7948" t="s">
        <v>7242</v>
      </c>
      <c r="R7948" t="s">
        <v>2691</v>
      </c>
      <c r="S7948" t="s">
        <v>44065</v>
      </c>
      <c r="T7948" s="10" t="s">
        <v>44233</v>
      </c>
    </row>
    <row r="7949" spans="1:20" x14ac:dyDescent="0.45">
      <c r="A7949">
        <v>7947</v>
      </c>
      <c r="B7949" t="s">
        <v>43</v>
      </c>
      <c r="C7949" t="s">
        <v>13841</v>
      </c>
      <c r="D7949" t="s">
        <v>116</v>
      </c>
      <c r="E7949" t="s">
        <v>64</v>
      </c>
      <c r="F7949" t="s">
        <v>20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3</v>
      </c>
      <c r="N7949">
        <v>111175</v>
      </c>
      <c r="Q7949" t="s">
        <v>143</v>
      </c>
      <c r="R7949" t="s">
        <v>13842</v>
      </c>
      <c r="S7949" t="s">
        <v>44064</v>
      </c>
      <c r="T7949" s="10" t="s">
        <v>44242</v>
      </c>
    </row>
    <row r="7950" spans="1:20" x14ac:dyDescent="0.45">
      <c r="A7950">
        <v>7948</v>
      </c>
      <c r="B7950" t="s">
        <v>43</v>
      </c>
      <c r="C7950" t="s">
        <v>12000</v>
      </c>
      <c r="D7950" t="s">
        <v>476</v>
      </c>
      <c r="E7950" t="s">
        <v>102</v>
      </c>
      <c r="F7950" t="s">
        <v>20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3</v>
      </c>
      <c r="N7950">
        <v>70000</v>
      </c>
      <c r="Q7950" t="s">
        <v>313</v>
      </c>
      <c r="R7950" t="s">
        <v>46</v>
      </c>
      <c r="S7950" t="s">
        <v>44064</v>
      </c>
      <c r="T7950" s="10" t="s">
        <v>44276</v>
      </c>
    </row>
    <row r="7951" spans="1:20" x14ac:dyDescent="0.45">
      <c r="A7951">
        <v>7949</v>
      </c>
      <c r="B7951" t="s">
        <v>43</v>
      </c>
      <c r="C7951" t="s">
        <v>43</v>
      </c>
      <c r="D7951" t="s">
        <v>1137</v>
      </c>
      <c r="E7951" t="s">
        <v>64</v>
      </c>
      <c r="F7951" t="s">
        <v>20</v>
      </c>
      <c r="G7951" t="b">
        <v>0</v>
      </c>
      <c r="H7951" t="s">
        <v>1138</v>
      </c>
      <c r="I7951" s="1">
        <v>45015.21875</v>
      </c>
      <c r="J7951" t="b">
        <v>0</v>
      </c>
      <c r="K7951" t="b">
        <v>0</v>
      </c>
      <c r="L7951" t="s">
        <v>1138</v>
      </c>
      <c r="M7951" t="s">
        <v>23</v>
      </c>
      <c r="N7951">
        <v>53014</v>
      </c>
      <c r="Q7951" t="s">
        <v>13843</v>
      </c>
      <c r="R7951" t="s">
        <v>13844</v>
      </c>
      <c r="S7951" t="s">
        <v>44064</v>
      </c>
      <c r="T7951" s="10" t="s">
        <v>44067</v>
      </c>
    </row>
    <row r="7952" spans="1:20" x14ac:dyDescent="0.45">
      <c r="A7952">
        <v>7950</v>
      </c>
      <c r="B7952" t="s">
        <v>16</v>
      </c>
      <c r="C7952" t="s">
        <v>16</v>
      </c>
      <c r="D7952" t="s">
        <v>706</v>
      </c>
      <c r="E7952" t="s">
        <v>28</v>
      </c>
      <c r="F7952" t="s">
        <v>20</v>
      </c>
      <c r="G7952" t="b">
        <v>0</v>
      </c>
      <c r="H7952" t="s">
        <v>76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3</v>
      </c>
      <c r="N7952">
        <v>185000</v>
      </c>
      <c r="Q7952" t="s">
        <v>9640</v>
      </c>
      <c r="R7952" t="s">
        <v>837</v>
      </c>
      <c r="S7952" t="s">
        <v>44064</v>
      </c>
      <c r="T7952" s="10" t="s">
        <v>44233</v>
      </c>
    </row>
    <row r="7953" spans="1:20" x14ac:dyDescent="0.45">
      <c r="A7953">
        <v>7951</v>
      </c>
      <c r="B7953" t="s">
        <v>32</v>
      </c>
      <c r="C7953" t="s">
        <v>13845</v>
      </c>
      <c r="D7953" t="s">
        <v>706</v>
      </c>
      <c r="E7953" t="s">
        <v>75</v>
      </c>
      <c r="F7953" t="s">
        <v>20</v>
      </c>
      <c r="G7953" t="b">
        <v>0</v>
      </c>
      <c r="H7953" t="s">
        <v>76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3</v>
      </c>
      <c r="N7953">
        <v>200000</v>
      </c>
      <c r="Q7953" t="s">
        <v>9968</v>
      </c>
      <c r="S7953" t="s">
        <v>44067</v>
      </c>
      <c r="T7953" s="10" t="s">
        <v>44233</v>
      </c>
    </row>
    <row r="7954" spans="1:20" x14ac:dyDescent="0.45">
      <c r="A7954">
        <v>7952</v>
      </c>
      <c r="B7954" t="s">
        <v>36</v>
      </c>
      <c r="C7954" t="s">
        <v>691</v>
      </c>
      <c r="D7954" t="s">
        <v>27</v>
      </c>
      <c r="E7954" t="s">
        <v>643</v>
      </c>
      <c r="F7954" t="s">
        <v>20</v>
      </c>
      <c r="G7954" t="b">
        <v>1</v>
      </c>
      <c r="H7954" t="s">
        <v>49</v>
      </c>
      <c r="I7954" s="1">
        <v>44997.271527777775</v>
      </c>
      <c r="J7954" t="b">
        <v>0</v>
      </c>
      <c r="K7954" t="b">
        <v>1</v>
      </c>
      <c r="L7954" t="s">
        <v>49</v>
      </c>
      <c r="M7954" t="s">
        <v>23</v>
      </c>
      <c r="N7954">
        <v>150500</v>
      </c>
      <c r="Q7954" t="s">
        <v>13846</v>
      </c>
      <c r="R7954" t="s">
        <v>13847</v>
      </c>
      <c r="S7954" t="s">
        <v>44065</v>
      </c>
      <c r="T7954" s="10" t="s">
        <v>44067</v>
      </c>
    </row>
    <row r="7955" spans="1:20" x14ac:dyDescent="0.45">
      <c r="A7955">
        <v>7953</v>
      </c>
      <c r="B7955" t="s">
        <v>16</v>
      </c>
      <c r="C7955" t="s">
        <v>13848</v>
      </c>
      <c r="D7955" t="s">
        <v>38</v>
      </c>
      <c r="E7955" t="s">
        <v>75</v>
      </c>
      <c r="F7955" t="s">
        <v>20</v>
      </c>
      <c r="G7955" t="b">
        <v>0</v>
      </c>
      <c r="H7955" t="s">
        <v>40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3</v>
      </c>
      <c r="N7955">
        <v>225000</v>
      </c>
      <c r="Q7955" t="s">
        <v>263</v>
      </c>
      <c r="R7955" t="s">
        <v>13849</v>
      </c>
      <c r="S7955" t="s">
        <v>44092</v>
      </c>
      <c r="T7955" s="10" t="s">
        <v>44271</v>
      </c>
    </row>
    <row r="7956" spans="1:20" x14ac:dyDescent="0.45">
      <c r="A7956">
        <v>7954</v>
      </c>
      <c r="B7956" t="s">
        <v>43</v>
      </c>
      <c r="C7956" t="s">
        <v>13850</v>
      </c>
      <c r="D7956" t="s">
        <v>52</v>
      </c>
      <c r="E7956" t="s">
        <v>102</v>
      </c>
      <c r="F7956" t="s">
        <v>160</v>
      </c>
      <c r="G7956" t="b">
        <v>0</v>
      </c>
      <c r="H7956" t="s">
        <v>40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84</v>
      </c>
      <c r="O7956">
        <v>65</v>
      </c>
      <c r="P7956">
        <v>135200</v>
      </c>
      <c r="Q7956" t="s">
        <v>13112</v>
      </c>
      <c r="R7956" t="s">
        <v>2466</v>
      </c>
      <c r="S7956" t="s">
        <v>44064</v>
      </c>
      <c r="T7956" s="10" t="s">
        <v>44271</v>
      </c>
    </row>
    <row r="7957" spans="1:20" x14ac:dyDescent="0.45">
      <c r="A7957">
        <v>7955</v>
      </c>
      <c r="B7957" t="s">
        <v>26</v>
      </c>
      <c r="C7957" t="s">
        <v>185</v>
      </c>
      <c r="D7957" t="s">
        <v>27</v>
      </c>
      <c r="E7957" t="s">
        <v>186</v>
      </c>
      <c r="F7957" t="s">
        <v>20</v>
      </c>
      <c r="G7957" t="b">
        <v>1</v>
      </c>
      <c r="H7957" t="s">
        <v>29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3</v>
      </c>
      <c r="N7957">
        <v>150000</v>
      </c>
      <c r="Q7957" t="s">
        <v>10663</v>
      </c>
      <c r="R7957" t="s">
        <v>13851</v>
      </c>
      <c r="S7957" t="s">
        <v>44064</v>
      </c>
      <c r="T7957" s="10" t="s">
        <v>44280</v>
      </c>
    </row>
    <row r="7958" spans="1:20" x14ac:dyDescent="0.45">
      <c r="A7958">
        <v>7956</v>
      </c>
      <c r="B7958" t="s">
        <v>16</v>
      </c>
      <c r="C7958" t="s">
        <v>13852</v>
      </c>
      <c r="D7958" t="s">
        <v>27</v>
      </c>
      <c r="E7958" t="s">
        <v>19</v>
      </c>
      <c r="F7958" t="s">
        <v>20</v>
      </c>
      <c r="G7958" t="b">
        <v>1</v>
      </c>
      <c r="H7958" t="s">
        <v>21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3</v>
      </c>
      <c r="N7958">
        <v>110000</v>
      </c>
      <c r="Q7958" t="s">
        <v>13853</v>
      </c>
      <c r="R7958" t="s">
        <v>13854</v>
      </c>
      <c r="S7958" t="s">
        <v>44069</v>
      </c>
      <c r="T7958" s="10" t="s">
        <v>44280</v>
      </c>
    </row>
    <row r="7959" spans="1:20" x14ac:dyDescent="0.45">
      <c r="A7959">
        <v>7957</v>
      </c>
      <c r="B7959" t="s">
        <v>16</v>
      </c>
      <c r="C7959" t="s">
        <v>16</v>
      </c>
      <c r="D7959" t="s">
        <v>27</v>
      </c>
      <c r="E7959" t="s">
        <v>39</v>
      </c>
      <c r="F7959" t="s">
        <v>20</v>
      </c>
      <c r="G7959" t="b">
        <v>1</v>
      </c>
      <c r="H7959" t="s">
        <v>49</v>
      </c>
      <c r="I7959" s="1">
        <v>45014.994942129626</v>
      </c>
      <c r="J7959" t="b">
        <v>0</v>
      </c>
      <c r="K7959" t="b">
        <v>1</v>
      </c>
      <c r="L7959" t="s">
        <v>49</v>
      </c>
      <c r="M7959" t="s">
        <v>23</v>
      </c>
      <c r="N7959">
        <v>103510</v>
      </c>
      <c r="Q7959" t="s">
        <v>13855</v>
      </c>
      <c r="R7959" t="s">
        <v>13856</v>
      </c>
      <c r="S7959" t="s">
        <v>44065</v>
      </c>
      <c r="T7959" s="10" t="s">
        <v>44067</v>
      </c>
    </row>
    <row r="7960" spans="1:20" x14ac:dyDescent="0.45">
      <c r="A7960">
        <v>7958</v>
      </c>
      <c r="B7960" t="s">
        <v>43</v>
      </c>
      <c r="C7960" t="s">
        <v>824</v>
      </c>
      <c r="D7960" t="s">
        <v>2866</v>
      </c>
      <c r="E7960" t="s">
        <v>401</v>
      </c>
      <c r="F7960" t="s">
        <v>20</v>
      </c>
      <c r="G7960" t="b">
        <v>0</v>
      </c>
      <c r="H7960" t="s">
        <v>76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84</v>
      </c>
      <c r="O7960">
        <v>25</v>
      </c>
      <c r="P7960">
        <v>52000</v>
      </c>
      <c r="Q7960" t="s">
        <v>6410</v>
      </c>
      <c r="R7960" t="s">
        <v>284</v>
      </c>
      <c r="S7960" t="s">
        <v>44066</v>
      </c>
      <c r="T7960" s="10" t="s">
        <v>44233</v>
      </c>
    </row>
    <row r="7961" spans="1:20" x14ac:dyDescent="0.45">
      <c r="A7961">
        <v>7959</v>
      </c>
      <c r="B7961" t="s">
        <v>36</v>
      </c>
      <c r="C7961" t="s">
        <v>36</v>
      </c>
      <c r="D7961" t="s">
        <v>151</v>
      </c>
      <c r="E7961" t="s">
        <v>28</v>
      </c>
      <c r="F7961" t="s">
        <v>20</v>
      </c>
      <c r="G7961" t="b">
        <v>0</v>
      </c>
      <c r="H7961" t="s">
        <v>76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3</v>
      </c>
      <c r="N7961">
        <v>105000</v>
      </c>
      <c r="Q7961" t="s">
        <v>366</v>
      </c>
      <c r="R7961" t="s">
        <v>461</v>
      </c>
      <c r="S7961" t="s">
        <v>44065</v>
      </c>
      <c r="T7961" s="10" t="s">
        <v>44234</v>
      </c>
    </row>
    <row r="7962" spans="1:20" x14ac:dyDescent="0.45">
      <c r="A7962">
        <v>7960</v>
      </c>
      <c r="B7962" t="s">
        <v>36</v>
      </c>
      <c r="C7962" t="s">
        <v>199</v>
      </c>
      <c r="D7962" t="s">
        <v>1795</v>
      </c>
      <c r="E7962" t="s">
        <v>64</v>
      </c>
      <c r="F7962" t="s">
        <v>20</v>
      </c>
      <c r="G7962" t="b">
        <v>0</v>
      </c>
      <c r="H7962" t="s">
        <v>1796</v>
      </c>
      <c r="I7962" s="1">
        <v>44987.725960648146</v>
      </c>
      <c r="J7962" t="b">
        <v>0</v>
      </c>
      <c r="K7962" t="b">
        <v>0</v>
      </c>
      <c r="L7962" t="s">
        <v>1796</v>
      </c>
      <c r="M7962" t="s">
        <v>23</v>
      </c>
      <c r="N7962">
        <v>131580</v>
      </c>
      <c r="Q7962" t="s">
        <v>8408</v>
      </c>
      <c r="R7962" t="s">
        <v>13857</v>
      </c>
      <c r="S7962" t="s">
        <v>44076</v>
      </c>
      <c r="T7962" s="10" t="s">
        <v>44067</v>
      </c>
    </row>
    <row r="7963" spans="1:20" x14ac:dyDescent="0.45">
      <c r="A7963">
        <v>7961</v>
      </c>
      <c r="B7963" t="s">
        <v>16</v>
      </c>
      <c r="C7963" t="s">
        <v>16</v>
      </c>
      <c r="D7963" t="s">
        <v>6621</v>
      </c>
      <c r="E7963" t="s">
        <v>64</v>
      </c>
      <c r="F7963" t="s">
        <v>20</v>
      </c>
      <c r="G7963" t="b">
        <v>0</v>
      </c>
      <c r="H7963" t="s">
        <v>1346</v>
      </c>
      <c r="I7963" s="1">
        <v>44996.765509259261</v>
      </c>
      <c r="J7963" t="b">
        <v>0</v>
      </c>
      <c r="K7963" t="b">
        <v>0</v>
      </c>
      <c r="L7963" t="s">
        <v>1346</v>
      </c>
      <c r="M7963" t="s">
        <v>23</v>
      </c>
      <c r="N7963">
        <v>69962.5</v>
      </c>
      <c r="Q7963" t="s">
        <v>943</v>
      </c>
      <c r="R7963" t="s">
        <v>13858</v>
      </c>
      <c r="S7963" t="s">
        <v>44064</v>
      </c>
      <c r="T7963" s="10" t="s">
        <v>44067</v>
      </c>
    </row>
    <row r="7964" spans="1:20" x14ac:dyDescent="0.45">
      <c r="A7964">
        <v>7962</v>
      </c>
      <c r="B7964" t="s">
        <v>36</v>
      </c>
      <c r="C7964" t="s">
        <v>546</v>
      </c>
      <c r="D7964" t="s">
        <v>302</v>
      </c>
      <c r="E7964" t="s">
        <v>39</v>
      </c>
      <c r="F7964" t="s">
        <v>20</v>
      </c>
      <c r="G7964" t="b">
        <v>0</v>
      </c>
      <c r="H7964" t="s">
        <v>49</v>
      </c>
      <c r="I7964" s="1">
        <v>44992.834027777775</v>
      </c>
      <c r="J7964" t="b">
        <v>1</v>
      </c>
      <c r="K7964" t="b">
        <v>0</v>
      </c>
      <c r="L7964" t="s">
        <v>49</v>
      </c>
      <c r="M7964" t="s">
        <v>23</v>
      </c>
      <c r="N7964">
        <v>170000</v>
      </c>
      <c r="Q7964" t="s">
        <v>13859</v>
      </c>
      <c r="R7964" t="s">
        <v>13860</v>
      </c>
      <c r="S7964" t="s">
        <v>44064</v>
      </c>
      <c r="T7964" s="10" t="s">
        <v>44067</v>
      </c>
    </row>
    <row r="7965" spans="1:20" x14ac:dyDescent="0.45">
      <c r="A7965">
        <v>7963</v>
      </c>
      <c r="B7965" t="s">
        <v>43</v>
      </c>
      <c r="C7965" t="s">
        <v>43</v>
      </c>
      <c r="D7965" t="s">
        <v>302</v>
      </c>
      <c r="E7965" t="s">
        <v>39</v>
      </c>
      <c r="F7965" t="s">
        <v>160</v>
      </c>
      <c r="G7965" t="b">
        <v>0</v>
      </c>
      <c r="H7965" t="s">
        <v>21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84</v>
      </c>
      <c r="O7965">
        <v>37.5</v>
      </c>
      <c r="P7965">
        <v>78000</v>
      </c>
      <c r="Q7965" t="s">
        <v>13861</v>
      </c>
      <c r="R7965" t="s">
        <v>13862</v>
      </c>
      <c r="S7965" t="s">
        <v>44066</v>
      </c>
      <c r="T7965" s="10" t="s">
        <v>44238</v>
      </c>
    </row>
    <row r="7966" spans="1:20" x14ac:dyDescent="0.45">
      <c r="A7966">
        <v>7964</v>
      </c>
      <c r="B7966" t="s">
        <v>43</v>
      </c>
      <c r="C7966" t="s">
        <v>43</v>
      </c>
      <c r="D7966" t="s">
        <v>3991</v>
      </c>
      <c r="E7966" t="s">
        <v>39</v>
      </c>
      <c r="F7966" t="s">
        <v>20</v>
      </c>
      <c r="G7966" t="b">
        <v>0</v>
      </c>
      <c r="H7966" t="s">
        <v>29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84</v>
      </c>
      <c r="O7966">
        <v>35</v>
      </c>
      <c r="P7966">
        <v>72800</v>
      </c>
      <c r="Q7966" t="s">
        <v>13863</v>
      </c>
      <c r="R7966" t="s">
        <v>46</v>
      </c>
      <c r="S7966" t="s">
        <v>44064</v>
      </c>
      <c r="T7966" s="10" t="s">
        <v>44273</v>
      </c>
    </row>
    <row r="7967" spans="1:20" x14ac:dyDescent="0.45">
      <c r="A7967">
        <v>7965</v>
      </c>
      <c r="B7967" t="s">
        <v>43</v>
      </c>
      <c r="C7967" t="s">
        <v>13864</v>
      </c>
      <c r="D7967" t="s">
        <v>101</v>
      </c>
      <c r="E7967" t="s">
        <v>19</v>
      </c>
      <c r="F7967" t="s">
        <v>160</v>
      </c>
      <c r="G7967" t="b">
        <v>0</v>
      </c>
      <c r="H7967" t="s">
        <v>76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84</v>
      </c>
      <c r="O7967">
        <v>18.5</v>
      </c>
      <c r="P7967">
        <v>38480</v>
      </c>
      <c r="Q7967" t="s">
        <v>161</v>
      </c>
      <c r="R7967" t="s">
        <v>284</v>
      </c>
      <c r="S7967" t="s">
        <v>44066</v>
      </c>
      <c r="T7967" s="10" t="s">
        <v>44233</v>
      </c>
    </row>
    <row r="7968" spans="1:20" x14ac:dyDescent="0.45">
      <c r="A7968">
        <v>7966</v>
      </c>
      <c r="B7968" t="s">
        <v>32</v>
      </c>
      <c r="C7968" t="s">
        <v>13865</v>
      </c>
      <c r="D7968" t="s">
        <v>116</v>
      </c>
      <c r="E7968" t="s">
        <v>75</v>
      </c>
      <c r="F7968" t="s">
        <v>20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3</v>
      </c>
      <c r="N7968">
        <v>150000</v>
      </c>
      <c r="Q7968" t="s">
        <v>794</v>
      </c>
      <c r="R7968" t="s">
        <v>13866</v>
      </c>
      <c r="S7968" t="s">
        <v>44074</v>
      </c>
      <c r="T7968" s="10" t="s">
        <v>44242</v>
      </c>
    </row>
    <row r="7969" spans="1:20" x14ac:dyDescent="0.45">
      <c r="A7969">
        <v>7967</v>
      </c>
      <c r="B7969" t="s">
        <v>207</v>
      </c>
      <c r="C7969" t="s">
        <v>13867</v>
      </c>
      <c r="D7969" t="s">
        <v>829</v>
      </c>
      <c r="E7969" t="s">
        <v>64</v>
      </c>
      <c r="F7969" t="s">
        <v>20</v>
      </c>
      <c r="G7969" t="b">
        <v>0</v>
      </c>
      <c r="H7969" t="s">
        <v>93</v>
      </c>
      <c r="I7969" s="1">
        <v>44988.760381944441</v>
      </c>
      <c r="J7969" t="b">
        <v>0</v>
      </c>
      <c r="K7969" t="b">
        <v>0</v>
      </c>
      <c r="L7969" t="s">
        <v>93</v>
      </c>
      <c r="M7969" t="s">
        <v>23</v>
      </c>
      <c r="N7969">
        <v>185500</v>
      </c>
      <c r="Q7969" t="s">
        <v>168</v>
      </c>
      <c r="R7969" t="s">
        <v>13868</v>
      </c>
      <c r="S7969" t="s">
        <v>44084</v>
      </c>
      <c r="T7969" s="10" t="s">
        <v>44067</v>
      </c>
    </row>
    <row r="7970" spans="1:20" x14ac:dyDescent="0.45">
      <c r="A7970">
        <v>7968</v>
      </c>
      <c r="B7970" t="s">
        <v>36</v>
      </c>
      <c r="C7970" t="s">
        <v>12582</v>
      </c>
      <c r="D7970" t="s">
        <v>439</v>
      </c>
      <c r="E7970" t="s">
        <v>19</v>
      </c>
      <c r="F7970" t="s">
        <v>20</v>
      </c>
      <c r="G7970" t="b">
        <v>0</v>
      </c>
      <c r="H7970" t="s">
        <v>76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3</v>
      </c>
      <c r="N7970">
        <v>140000</v>
      </c>
      <c r="Q7970" t="s">
        <v>11007</v>
      </c>
      <c r="R7970" t="s">
        <v>10646</v>
      </c>
      <c r="S7970" t="s">
        <v>44064</v>
      </c>
      <c r="T7970" s="10" t="s">
        <v>14594</v>
      </c>
    </row>
    <row r="7971" spans="1:20" x14ac:dyDescent="0.45">
      <c r="A7971">
        <v>7969</v>
      </c>
      <c r="B7971" t="s">
        <v>43</v>
      </c>
      <c r="C7971" t="s">
        <v>1484</v>
      </c>
      <c r="D7971" t="s">
        <v>1864</v>
      </c>
      <c r="E7971" t="s">
        <v>39</v>
      </c>
      <c r="F7971" t="s">
        <v>531</v>
      </c>
      <c r="G7971" t="b">
        <v>0</v>
      </c>
      <c r="H7971" t="s">
        <v>29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84</v>
      </c>
      <c r="O7971">
        <v>22</v>
      </c>
      <c r="P7971">
        <v>45760</v>
      </c>
      <c r="Q7971" t="s">
        <v>13869</v>
      </c>
      <c r="S7971" t="s">
        <v>44067</v>
      </c>
      <c r="T7971" s="10" t="s">
        <v>44262</v>
      </c>
    </row>
    <row r="7972" spans="1:20" x14ac:dyDescent="0.45">
      <c r="A7972">
        <v>7970</v>
      </c>
      <c r="B7972" t="s">
        <v>43</v>
      </c>
      <c r="C7972" t="s">
        <v>4518</v>
      </c>
      <c r="D7972" t="s">
        <v>1710</v>
      </c>
      <c r="E7972" t="s">
        <v>64</v>
      </c>
      <c r="F7972" t="s">
        <v>20</v>
      </c>
      <c r="G7972" t="b">
        <v>0</v>
      </c>
      <c r="H7972" t="s">
        <v>432</v>
      </c>
      <c r="I7972" s="1">
        <v>45009.432337962964</v>
      </c>
      <c r="J7972" t="b">
        <v>1</v>
      </c>
      <c r="K7972" t="b">
        <v>0</v>
      </c>
      <c r="L7972" t="s">
        <v>432</v>
      </c>
      <c r="M7972" t="s">
        <v>23</v>
      </c>
      <c r="N7972">
        <v>111175</v>
      </c>
      <c r="Q7972" t="s">
        <v>10970</v>
      </c>
      <c r="R7972" t="s">
        <v>13870</v>
      </c>
      <c r="S7972" t="s">
        <v>44121</v>
      </c>
      <c r="T7972" s="10" t="s">
        <v>44067</v>
      </c>
    </row>
    <row r="7973" spans="1:20" x14ac:dyDescent="0.45">
      <c r="A7973">
        <v>7971</v>
      </c>
      <c r="B7973" t="s">
        <v>43</v>
      </c>
      <c r="C7973" t="s">
        <v>13871</v>
      </c>
      <c r="D7973" t="s">
        <v>265</v>
      </c>
      <c r="E7973" t="s">
        <v>28</v>
      </c>
      <c r="F7973" t="s">
        <v>160</v>
      </c>
      <c r="G7973" t="b">
        <v>0</v>
      </c>
      <c r="H7973" t="s">
        <v>40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84</v>
      </c>
      <c r="O7973">
        <v>62.5</v>
      </c>
      <c r="P7973">
        <v>130000</v>
      </c>
      <c r="Q7973" t="s">
        <v>7242</v>
      </c>
      <c r="R7973" t="s">
        <v>13872</v>
      </c>
      <c r="S7973" t="s">
        <v>44096</v>
      </c>
      <c r="T7973" s="10" t="s">
        <v>44271</v>
      </c>
    </row>
    <row r="7974" spans="1:20" x14ac:dyDescent="0.45">
      <c r="A7974">
        <v>7972</v>
      </c>
      <c r="B7974" t="s">
        <v>124</v>
      </c>
      <c r="C7974" t="s">
        <v>124</v>
      </c>
      <c r="D7974" t="s">
        <v>4217</v>
      </c>
      <c r="E7974" t="s">
        <v>28</v>
      </c>
      <c r="F7974" t="s">
        <v>20</v>
      </c>
      <c r="G7974" t="b">
        <v>0</v>
      </c>
      <c r="H7974" t="s">
        <v>12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3</v>
      </c>
      <c r="N7974">
        <v>90000</v>
      </c>
      <c r="Q7974" t="s">
        <v>13873</v>
      </c>
      <c r="R7974" t="s">
        <v>13874</v>
      </c>
      <c r="S7974" t="s">
        <v>44064</v>
      </c>
      <c r="T7974" s="10" t="s">
        <v>44237</v>
      </c>
    </row>
    <row r="7975" spans="1:20" x14ac:dyDescent="0.45">
      <c r="A7975">
        <v>7973</v>
      </c>
      <c r="B7975" t="s">
        <v>43</v>
      </c>
      <c r="C7975" t="s">
        <v>43</v>
      </c>
      <c r="D7975" t="s">
        <v>587</v>
      </c>
      <c r="E7975" t="s">
        <v>28</v>
      </c>
      <c r="F7975" t="s">
        <v>20</v>
      </c>
      <c r="G7975" t="b">
        <v>0</v>
      </c>
      <c r="H7975" t="s">
        <v>29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3</v>
      </c>
      <c r="N7975">
        <v>57500</v>
      </c>
      <c r="Q7975" t="s">
        <v>11695</v>
      </c>
      <c r="S7975" t="s">
        <v>44067</v>
      </c>
      <c r="T7975" s="10" t="s">
        <v>44273</v>
      </c>
    </row>
    <row r="7976" spans="1:20" x14ac:dyDescent="0.45">
      <c r="A7976">
        <v>7974</v>
      </c>
      <c r="B7976" t="s">
        <v>242</v>
      </c>
      <c r="C7976" t="s">
        <v>243</v>
      </c>
      <c r="D7976" t="s">
        <v>1034</v>
      </c>
      <c r="E7976" t="s">
        <v>28</v>
      </c>
      <c r="F7976" t="s">
        <v>20</v>
      </c>
      <c r="G7976" t="b">
        <v>0</v>
      </c>
      <c r="H7976" t="s">
        <v>40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3</v>
      </c>
      <c r="N7976">
        <v>84000</v>
      </c>
      <c r="Q7976" t="s">
        <v>339</v>
      </c>
      <c r="R7976" t="s">
        <v>13875</v>
      </c>
      <c r="S7976" t="s">
        <v>44064</v>
      </c>
      <c r="T7976" s="10" t="s">
        <v>44271</v>
      </c>
    </row>
    <row r="7977" spans="1:20" x14ac:dyDescent="0.45">
      <c r="A7977">
        <v>7975</v>
      </c>
      <c r="B7977" t="s">
        <v>124</v>
      </c>
      <c r="C7977" t="s">
        <v>124</v>
      </c>
      <c r="D7977" t="s">
        <v>10130</v>
      </c>
      <c r="E7977" t="s">
        <v>19</v>
      </c>
      <c r="F7977" t="s">
        <v>20</v>
      </c>
      <c r="G7977" t="b">
        <v>0</v>
      </c>
      <c r="H7977" t="s">
        <v>29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84</v>
      </c>
      <c r="O7977">
        <v>80</v>
      </c>
      <c r="P7977">
        <v>166400</v>
      </c>
      <c r="Q7977" t="s">
        <v>13876</v>
      </c>
      <c r="R7977" t="s">
        <v>13877</v>
      </c>
      <c r="S7977" t="s">
        <v>44064</v>
      </c>
      <c r="T7977" s="10" t="s">
        <v>44259</v>
      </c>
    </row>
    <row r="7978" spans="1:20" x14ac:dyDescent="0.45">
      <c r="A7978">
        <v>7976</v>
      </c>
      <c r="B7978" t="s">
        <v>36</v>
      </c>
      <c r="C7978" t="s">
        <v>483</v>
      </c>
      <c r="D7978" t="s">
        <v>113</v>
      </c>
      <c r="E7978" t="s">
        <v>437</v>
      </c>
      <c r="F7978" t="s">
        <v>20</v>
      </c>
      <c r="G7978" t="b">
        <v>0</v>
      </c>
      <c r="H7978" t="s">
        <v>12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3</v>
      </c>
      <c r="N7978">
        <v>208114</v>
      </c>
      <c r="Q7978" t="s">
        <v>140</v>
      </c>
      <c r="R7978" t="s">
        <v>337</v>
      </c>
      <c r="S7978" t="s">
        <v>44076</v>
      </c>
      <c r="T7978" s="10" t="s">
        <v>44262</v>
      </c>
    </row>
    <row r="7979" spans="1:20" x14ac:dyDescent="0.45">
      <c r="A7979">
        <v>7977</v>
      </c>
      <c r="B7979" t="s">
        <v>43</v>
      </c>
      <c r="C7979" t="s">
        <v>13878</v>
      </c>
      <c r="D7979" t="s">
        <v>383</v>
      </c>
      <c r="E7979" t="s">
        <v>75</v>
      </c>
      <c r="F7979" t="s">
        <v>20</v>
      </c>
      <c r="G7979" t="b">
        <v>0</v>
      </c>
      <c r="H7979" t="s">
        <v>76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3</v>
      </c>
      <c r="N7979">
        <v>150000</v>
      </c>
      <c r="Q7979" t="s">
        <v>13879</v>
      </c>
      <c r="R7979" t="s">
        <v>629</v>
      </c>
      <c r="S7979" t="s">
        <v>44072</v>
      </c>
      <c r="T7979" s="10" t="s">
        <v>44233</v>
      </c>
    </row>
    <row r="7980" spans="1:20" x14ac:dyDescent="0.45">
      <c r="A7980">
        <v>7978</v>
      </c>
      <c r="B7980" t="s">
        <v>43</v>
      </c>
      <c r="C7980" t="s">
        <v>43</v>
      </c>
      <c r="D7980" t="s">
        <v>113</v>
      </c>
      <c r="E7980" t="s">
        <v>102</v>
      </c>
      <c r="F7980" t="s">
        <v>160</v>
      </c>
      <c r="G7980" t="b">
        <v>0</v>
      </c>
      <c r="H7980" t="s">
        <v>29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84</v>
      </c>
      <c r="O7980">
        <v>38</v>
      </c>
      <c r="P7980">
        <v>79040</v>
      </c>
      <c r="Q7980" t="s">
        <v>8608</v>
      </c>
      <c r="R7980" t="s">
        <v>9915</v>
      </c>
      <c r="S7980" t="s">
        <v>44064</v>
      </c>
      <c r="T7980" s="10" t="s">
        <v>44262</v>
      </c>
    </row>
    <row r="7981" spans="1:20" x14ac:dyDescent="0.45">
      <c r="A7981">
        <v>7979</v>
      </c>
      <c r="B7981" t="s">
        <v>43</v>
      </c>
      <c r="C7981" t="s">
        <v>13880</v>
      </c>
      <c r="D7981" t="s">
        <v>801</v>
      </c>
      <c r="E7981" t="s">
        <v>64</v>
      </c>
      <c r="F7981" t="s">
        <v>20</v>
      </c>
      <c r="G7981" t="b">
        <v>0</v>
      </c>
      <c r="H7981" t="s">
        <v>802</v>
      </c>
      <c r="I7981" s="1">
        <v>44988.513611111113</v>
      </c>
      <c r="J7981" t="b">
        <v>0</v>
      </c>
      <c r="K7981" t="b">
        <v>0</v>
      </c>
      <c r="L7981" t="s">
        <v>802</v>
      </c>
      <c r="M7981" t="s">
        <v>23</v>
      </c>
      <c r="N7981">
        <v>53014</v>
      </c>
      <c r="Q7981" t="s">
        <v>803</v>
      </c>
      <c r="R7981" t="s">
        <v>284</v>
      </c>
      <c r="S7981" t="s">
        <v>44066</v>
      </c>
      <c r="T7981" s="10" t="s">
        <v>44067</v>
      </c>
    </row>
    <row r="7982" spans="1:20" x14ac:dyDescent="0.45">
      <c r="A7982">
        <v>7980</v>
      </c>
      <c r="B7982" t="s">
        <v>16</v>
      </c>
      <c r="C7982" t="s">
        <v>13881</v>
      </c>
      <c r="D7982" t="s">
        <v>1410</v>
      </c>
      <c r="E7982" t="s">
        <v>75</v>
      </c>
      <c r="F7982" t="s">
        <v>20</v>
      </c>
      <c r="G7982" t="b">
        <v>0</v>
      </c>
      <c r="H7982" t="s">
        <v>29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3</v>
      </c>
      <c r="N7982">
        <v>90000</v>
      </c>
      <c r="Q7982" t="s">
        <v>1511</v>
      </c>
      <c r="R7982" t="s">
        <v>12824</v>
      </c>
      <c r="S7982" t="s">
        <v>44065</v>
      </c>
      <c r="T7982" s="10" t="s">
        <v>44273</v>
      </c>
    </row>
    <row r="7983" spans="1:20" x14ac:dyDescent="0.45">
      <c r="A7983">
        <v>7981</v>
      </c>
      <c r="B7983" t="s">
        <v>43</v>
      </c>
      <c r="C7983" t="s">
        <v>3057</v>
      </c>
      <c r="D7983" t="s">
        <v>1463</v>
      </c>
      <c r="E7983" t="s">
        <v>64</v>
      </c>
      <c r="F7983" t="s">
        <v>20</v>
      </c>
      <c r="G7983" t="b">
        <v>0</v>
      </c>
      <c r="H7983" t="s">
        <v>93</v>
      </c>
      <c r="I7983" s="1">
        <v>45000.550173611111</v>
      </c>
      <c r="J7983" t="b">
        <v>0</v>
      </c>
      <c r="K7983" t="b">
        <v>0</v>
      </c>
      <c r="L7983" t="s">
        <v>93</v>
      </c>
      <c r="M7983" t="s">
        <v>23</v>
      </c>
      <c r="N7983">
        <v>50400</v>
      </c>
      <c r="Q7983" t="s">
        <v>11841</v>
      </c>
      <c r="R7983" t="s">
        <v>13882</v>
      </c>
      <c r="S7983" t="s">
        <v>44065</v>
      </c>
      <c r="T7983" s="10" t="s">
        <v>44067</v>
      </c>
    </row>
    <row r="7984" spans="1:20" x14ac:dyDescent="0.45">
      <c r="A7984">
        <v>7982</v>
      </c>
      <c r="B7984" t="s">
        <v>43</v>
      </c>
      <c r="C7984" t="s">
        <v>13883</v>
      </c>
      <c r="D7984" t="s">
        <v>717</v>
      </c>
      <c r="E7984" t="s">
        <v>39</v>
      </c>
      <c r="F7984" t="s">
        <v>20</v>
      </c>
      <c r="G7984" t="b">
        <v>0</v>
      </c>
      <c r="H7984" t="s">
        <v>76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84</v>
      </c>
      <c r="O7984">
        <v>48.664999999999999</v>
      </c>
      <c r="P7984">
        <v>101223.2</v>
      </c>
      <c r="Q7984" t="s">
        <v>13884</v>
      </c>
      <c r="R7984" t="s">
        <v>13885</v>
      </c>
      <c r="S7984" t="s">
        <v>44064</v>
      </c>
      <c r="T7984" s="10" t="s">
        <v>44295</v>
      </c>
    </row>
    <row r="7985" spans="1:20" x14ac:dyDescent="0.45">
      <c r="A7985">
        <v>7983</v>
      </c>
      <c r="B7985" t="s">
        <v>242</v>
      </c>
      <c r="C7985" t="s">
        <v>13886</v>
      </c>
      <c r="D7985" t="s">
        <v>457</v>
      </c>
      <c r="E7985" t="s">
        <v>19</v>
      </c>
      <c r="F7985" t="s">
        <v>20</v>
      </c>
      <c r="G7985" t="b">
        <v>0</v>
      </c>
      <c r="H7985" t="s">
        <v>12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3</v>
      </c>
      <c r="N7985">
        <v>93171</v>
      </c>
      <c r="Q7985" t="s">
        <v>13887</v>
      </c>
      <c r="R7985" t="s">
        <v>13888</v>
      </c>
      <c r="S7985" t="s">
        <v>44098</v>
      </c>
      <c r="T7985" s="10" t="s">
        <v>44237</v>
      </c>
    </row>
    <row r="7986" spans="1:20" x14ac:dyDescent="0.45">
      <c r="A7986">
        <v>7984</v>
      </c>
      <c r="B7986" t="s">
        <v>36</v>
      </c>
      <c r="C7986" t="s">
        <v>411</v>
      </c>
      <c r="D7986" t="s">
        <v>829</v>
      </c>
      <c r="E7986" t="s">
        <v>64</v>
      </c>
      <c r="F7986" t="s">
        <v>20</v>
      </c>
      <c r="G7986" t="b">
        <v>0</v>
      </c>
      <c r="H7986" t="s">
        <v>93</v>
      </c>
      <c r="I7986" s="1">
        <v>44993.34270833333</v>
      </c>
      <c r="J7986" t="b">
        <v>0</v>
      </c>
      <c r="K7986" t="b">
        <v>0</v>
      </c>
      <c r="L7986" t="s">
        <v>93</v>
      </c>
      <c r="M7986" t="s">
        <v>23</v>
      </c>
      <c r="N7986">
        <v>147500</v>
      </c>
      <c r="Q7986" t="s">
        <v>1941</v>
      </c>
      <c r="R7986" t="s">
        <v>13889</v>
      </c>
      <c r="S7986" t="s">
        <v>44072</v>
      </c>
      <c r="T7986" s="10" t="s">
        <v>44067</v>
      </c>
    </row>
    <row r="7987" spans="1:20" x14ac:dyDescent="0.45">
      <c r="A7987">
        <v>7985</v>
      </c>
      <c r="B7987" t="s">
        <v>43</v>
      </c>
      <c r="C7987" t="s">
        <v>43</v>
      </c>
      <c r="D7987" t="s">
        <v>47</v>
      </c>
      <c r="E7987" t="s">
        <v>28</v>
      </c>
      <c r="F7987" t="s">
        <v>20</v>
      </c>
      <c r="G7987" t="b">
        <v>0</v>
      </c>
      <c r="H7987" t="s">
        <v>49</v>
      </c>
      <c r="I7987" s="1">
        <v>44993.702164351853</v>
      </c>
      <c r="J7987" t="b">
        <v>0</v>
      </c>
      <c r="K7987" t="b">
        <v>0</v>
      </c>
      <c r="L7987" t="s">
        <v>49</v>
      </c>
      <c r="M7987" t="s">
        <v>84</v>
      </c>
      <c r="O7987">
        <v>26.5</v>
      </c>
      <c r="P7987">
        <v>55120</v>
      </c>
      <c r="Q7987" t="s">
        <v>129</v>
      </c>
      <c r="R7987" t="s">
        <v>6665</v>
      </c>
      <c r="S7987" t="s">
        <v>44147</v>
      </c>
      <c r="T7987" s="10" t="s">
        <v>44067</v>
      </c>
    </row>
    <row r="7988" spans="1:20" x14ac:dyDescent="0.45">
      <c r="A7988">
        <v>7986</v>
      </c>
      <c r="B7988" t="s">
        <v>43</v>
      </c>
      <c r="C7988" t="s">
        <v>43</v>
      </c>
      <c r="D7988" t="s">
        <v>27</v>
      </c>
      <c r="E7988" t="s">
        <v>28</v>
      </c>
      <c r="F7988" t="s">
        <v>160</v>
      </c>
      <c r="G7988" t="b">
        <v>1</v>
      </c>
      <c r="H7988" t="s">
        <v>40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84</v>
      </c>
      <c r="O7988">
        <v>47.5</v>
      </c>
      <c r="P7988">
        <v>98800</v>
      </c>
      <c r="Q7988" t="s">
        <v>4097</v>
      </c>
      <c r="R7988" t="s">
        <v>13890</v>
      </c>
      <c r="S7988" t="s">
        <v>44064</v>
      </c>
      <c r="T7988" s="10" t="s">
        <v>44280</v>
      </c>
    </row>
    <row r="7989" spans="1:20" x14ac:dyDescent="0.45">
      <c r="A7989">
        <v>7987</v>
      </c>
      <c r="B7989" t="s">
        <v>26</v>
      </c>
      <c r="C7989" t="s">
        <v>26</v>
      </c>
      <c r="D7989" t="s">
        <v>9428</v>
      </c>
      <c r="E7989" t="s">
        <v>19</v>
      </c>
      <c r="F7989" t="s">
        <v>20</v>
      </c>
      <c r="G7989" t="b">
        <v>0</v>
      </c>
      <c r="H7989" t="s">
        <v>12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3</v>
      </c>
      <c r="N7989">
        <v>110000</v>
      </c>
      <c r="Q7989" t="s">
        <v>13891</v>
      </c>
      <c r="R7989" t="s">
        <v>13892</v>
      </c>
      <c r="S7989" t="s">
        <v>44065</v>
      </c>
      <c r="T7989" s="10" t="s">
        <v>44233</v>
      </c>
    </row>
    <row r="7990" spans="1:20" x14ac:dyDescent="0.45">
      <c r="A7990">
        <v>7988</v>
      </c>
      <c r="B7990" t="s">
        <v>43</v>
      </c>
      <c r="C7990" t="s">
        <v>43</v>
      </c>
      <c r="D7990" t="s">
        <v>52</v>
      </c>
      <c r="E7990" t="s">
        <v>39</v>
      </c>
      <c r="F7990" t="s">
        <v>20</v>
      </c>
      <c r="G7990" t="b">
        <v>0</v>
      </c>
      <c r="H7990" t="s">
        <v>40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84</v>
      </c>
      <c r="O7990">
        <v>42.5</v>
      </c>
      <c r="P7990">
        <v>88400</v>
      </c>
      <c r="Q7990" t="s">
        <v>4437</v>
      </c>
      <c r="R7990" t="s">
        <v>4562</v>
      </c>
      <c r="S7990" t="s">
        <v>44069</v>
      </c>
      <c r="T7990" s="10" t="s">
        <v>44271</v>
      </c>
    </row>
    <row r="7991" spans="1:20" x14ac:dyDescent="0.45">
      <c r="A7991">
        <v>7989</v>
      </c>
      <c r="B7991" t="s">
        <v>601</v>
      </c>
      <c r="C7991" t="s">
        <v>601</v>
      </c>
      <c r="D7991" t="s">
        <v>4696</v>
      </c>
      <c r="E7991" t="s">
        <v>298</v>
      </c>
      <c r="F7991" t="s">
        <v>20</v>
      </c>
      <c r="G7991" t="b">
        <v>0</v>
      </c>
      <c r="H7991" t="s">
        <v>299</v>
      </c>
      <c r="I7991" s="1">
        <v>44990.015034722222</v>
      </c>
      <c r="J7991" t="b">
        <v>1</v>
      </c>
      <c r="K7991" t="b">
        <v>0</v>
      </c>
      <c r="L7991" t="s">
        <v>299</v>
      </c>
      <c r="M7991" t="s">
        <v>84</v>
      </c>
      <c r="O7991">
        <v>20</v>
      </c>
      <c r="P7991">
        <v>41600</v>
      </c>
      <c r="Q7991" t="s">
        <v>13893</v>
      </c>
      <c r="R7991" t="s">
        <v>13894</v>
      </c>
      <c r="S7991" t="s">
        <v>44118</v>
      </c>
      <c r="T7991" s="10" t="s">
        <v>44067</v>
      </c>
    </row>
    <row r="7992" spans="1:20" x14ac:dyDescent="0.45">
      <c r="A7992">
        <v>7990</v>
      </c>
      <c r="B7992" t="s">
        <v>32</v>
      </c>
      <c r="C7992" t="s">
        <v>11556</v>
      </c>
      <c r="D7992" t="s">
        <v>27</v>
      </c>
      <c r="E7992" t="s">
        <v>28</v>
      </c>
      <c r="F7992" t="s">
        <v>20</v>
      </c>
      <c r="G7992" t="b">
        <v>1</v>
      </c>
      <c r="H7992" t="s">
        <v>40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3</v>
      </c>
      <c r="N7992">
        <v>160000</v>
      </c>
      <c r="Q7992" t="s">
        <v>13895</v>
      </c>
      <c r="R7992" t="s">
        <v>13896</v>
      </c>
      <c r="S7992" t="s">
        <v>44065</v>
      </c>
      <c r="T7992" s="10" t="s">
        <v>44280</v>
      </c>
    </row>
    <row r="7993" spans="1:20" x14ac:dyDescent="0.45">
      <c r="A7993">
        <v>7991</v>
      </c>
      <c r="B7993" t="s">
        <v>16</v>
      </c>
      <c r="C7993" t="s">
        <v>503</v>
      </c>
      <c r="D7993" t="s">
        <v>13897</v>
      </c>
      <c r="E7993" t="s">
        <v>19</v>
      </c>
      <c r="F7993" t="s">
        <v>20</v>
      </c>
      <c r="G7993" t="b">
        <v>0</v>
      </c>
      <c r="H7993" t="s">
        <v>29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84</v>
      </c>
      <c r="O7993">
        <v>34</v>
      </c>
      <c r="P7993">
        <v>70720</v>
      </c>
      <c r="Q7993" t="s">
        <v>13898</v>
      </c>
      <c r="R7993" t="s">
        <v>11487</v>
      </c>
      <c r="S7993" t="s">
        <v>44064</v>
      </c>
      <c r="T7993" s="10" t="s">
        <v>44249</v>
      </c>
    </row>
    <row r="7994" spans="1:20" x14ac:dyDescent="0.45">
      <c r="A7994">
        <v>7992</v>
      </c>
      <c r="B7994" t="s">
        <v>43</v>
      </c>
      <c r="C7994" t="s">
        <v>13899</v>
      </c>
      <c r="D7994" t="s">
        <v>793</v>
      </c>
      <c r="E7994" t="s">
        <v>28</v>
      </c>
      <c r="F7994" t="s">
        <v>160</v>
      </c>
      <c r="G7994" t="b">
        <v>0</v>
      </c>
      <c r="H7994" t="s">
        <v>40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3</v>
      </c>
      <c r="N7994">
        <v>85000</v>
      </c>
      <c r="Q7994" t="s">
        <v>13900</v>
      </c>
      <c r="R7994" t="s">
        <v>13901</v>
      </c>
      <c r="S7994" t="s">
        <v>44064</v>
      </c>
      <c r="T7994" s="10" t="s">
        <v>44271</v>
      </c>
    </row>
    <row r="7995" spans="1:20" x14ac:dyDescent="0.45">
      <c r="A7995">
        <v>7993</v>
      </c>
      <c r="B7995" t="s">
        <v>43</v>
      </c>
      <c r="C7995" t="s">
        <v>13902</v>
      </c>
      <c r="D7995" t="s">
        <v>1928</v>
      </c>
      <c r="E7995" t="s">
        <v>28</v>
      </c>
      <c r="F7995" t="s">
        <v>20</v>
      </c>
      <c r="G7995" t="b">
        <v>0</v>
      </c>
      <c r="H7995" t="s">
        <v>29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3</v>
      </c>
      <c r="N7995">
        <v>76747.5</v>
      </c>
      <c r="Q7995" t="s">
        <v>13903</v>
      </c>
      <c r="R7995" t="s">
        <v>7153</v>
      </c>
      <c r="S7995" t="s">
        <v>44074</v>
      </c>
      <c r="T7995" s="10" t="s">
        <v>44248</v>
      </c>
    </row>
    <row r="7996" spans="1:20" x14ac:dyDescent="0.45">
      <c r="A7996">
        <v>7994</v>
      </c>
      <c r="B7996" t="s">
        <v>43</v>
      </c>
      <c r="C7996" t="s">
        <v>13904</v>
      </c>
      <c r="D7996" t="s">
        <v>412</v>
      </c>
      <c r="E7996" t="s">
        <v>39</v>
      </c>
      <c r="F7996" t="s">
        <v>20</v>
      </c>
      <c r="G7996" t="b">
        <v>0</v>
      </c>
      <c r="H7996" t="s">
        <v>21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84</v>
      </c>
      <c r="O7996">
        <v>35.5</v>
      </c>
      <c r="P7996">
        <v>73840</v>
      </c>
      <c r="Q7996" t="s">
        <v>294</v>
      </c>
      <c r="R7996" t="s">
        <v>5127</v>
      </c>
      <c r="S7996" t="s">
        <v>44064</v>
      </c>
      <c r="T7996" s="10" t="s">
        <v>44255</v>
      </c>
    </row>
    <row r="7997" spans="1:20" x14ac:dyDescent="0.45">
      <c r="A7997">
        <v>7995</v>
      </c>
      <c r="B7997" t="s">
        <v>207</v>
      </c>
      <c r="C7997" t="s">
        <v>6323</v>
      </c>
      <c r="D7997" t="s">
        <v>342</v>
      </c>
      <c r="E7997" t="s">
        <v>64</v>
      </c>
      <c r="F7997" t="s">
        <v>20</v>
      </c>
      <c r="G7997" t="b">
        <v>0</v>
      </c>
      <c r="H7997" t="s">
        <v>343</v>
      </c>
      <c r="I7997" s="1">
        <v>45006.735405092593</v>
      </c>
      <c r="J7997" t="b">
        <v>0</v>
      </c>
      <c r="K7997" t="b">
        <v>0</v>
      </c>
      <c r="L7997" t="s">
        <v>343</v>
      </c>
      <c r="M7997" t="s">
        <v>23</v>
      </c>
      <c r="N7997">
        <v>80850</v>
      </c>
      <c r="Q7997" t="s">
        <v>13905</v>
      </c>
      <c r="R7997" t="s">
        <v>13906</v>
      </c>
      <c r="S7997" t="s">
        <v>44065</v>
      </c>
      <c r="T7997" s="10" t="s">
        <v>44067</v>
      </c>
    </row>
    <row r="7998" spans="1:20" x14ac:dyDescent="0.45">
      <c r="A7998">
        <v>7996</v>
      </c>
      <c r="B7998" t="s">
        <v>43</v>
      </c>
      <c r="C7998" t="s">
        <v>5536</v>
      </c>
      <c r="D7998" t="s">
        <v>27</v>
      </c>
      <c r="E7998" t="s">
        <v>19</v>
      </c>
      <c r="F7998" t="s">
        <v>160</v>
      </c>
      <c r="G7998" t="b">
        <v>1</v>
      </c>
      <c r="H7998" t="s">
        <v>12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84</v>
      </c>
      <c r="O7998">
        <v>22.5</v>
      </c>
      <c r="P7998">
        <v>46800</v>
      </c>
      <c r="Q7998" t="s">
        <v>10147</v>
      </c>
      <c r="R7998" t="s">
        <v>340</v>
      </c>
      <c r="S7998" t="s">
        <v>44064</v>
      </c>
      <c r="T7998" s="10" t="s">
        <v>44280</v>
      </c>
    </row>
    <row r="7999" spans="1:20" x14ac:dyDescent="0.45">
      <c r="A7999">
        <v>7997</v>
      </c>
      <c r="B7999" t="s">
        <v>32</v>
      </c>
      <c r="C7999" t="s">
        <v>32</v>
      </c>
      <c r="D7999" t="s">
        <v>906</v>
      </c>
      <c r="E7999" t="s">
        <v>75</v>
      </c>
      <c r="F7999" t="s">
        <v>20</v>
      </c>
      <c r="G7999" t="b">
        <v>0</v>
      </c>
      <c r="H7999" t="s">
        <v>29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3</v>
      </c>
      <c r="N7999">
        <v>90000</v>
      </c>
      <c r="Q7999" t="s">
        <v>13907</v>
      </c>
      <c r="R7999" t="s">
        <v>13908</v>
      </c>
      <c r="S7999" t="s">
        <v>44064</v>
      </c>
      <c r="T7999" s="10" t="s">
        <v>44247</v>
      </c>
    </row>
    <row r="8000" spans="1:20" x14ac:dyDescent="0.45">
      <c r="A8000">
        <v>7998</v>
      </c>
      <c r="B8000" t="s">
        <v>26</v>
      </c>
      <c r="C8000" t="s">
        <v>26</v>
      </c>
      <c r="D8000" t="s">
        <v>27</v>
      </c>
      <c r="E8000" t="s">
        <v>102</v>
      </c>
      <c r="F8000" t="s">
        <v>160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84</v>
      </c>
      <c r="O8000">
        <v>170</v>
      </c>
      <c r="P8000">
        <v>353600</v>
      </c>
      <c r="Q8000" t="s">
        <v>13909</v>
      </c>
      <c r="R8000" t="s">
        <v>13910</v>
      </c>
      <c r="S8000" t="s">
        <v>44064</v>
      </c>
      <c r="T8000" s="10" t="s">
        <v>44280</v>
      </c>
    </row>
    <row r="8001" spans="1:20" x14ac:dyDescent="0.45">
      <c r="A8001">
        <v>7999</v>
      </c>
      <c r="B8001" t="s">
        <v>124</v>
      </c>
      <c r="C8001" t="s">
        <v>13911</v>
      </c>
      <c r="D8001" t="s">
        <v>27</v>
      </c>
      <c r="E8001" t="s">
        <v>39</v>
      </c>
      <c r="F8001" t="s">
        <v>20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3</v>
      </c>
      <c r="N8001">
        <v>97500</v>
      </c>
      <c r="Q8001" t="s">
        <v>12576</v>
      </c>
      <c r="R8001" t="s">
        <v>13912</v>
      </c>
      <c r="S8001" t="s">
        <v>44064</v>
      </c>
      <c r="T8001" s="10" t="s">
        <v>44280</v>
      </c>
    </row>
    <row r="8002" spans="1:20" x14ac:dyDescent="0.45">
      <c r="A8002">
        <v>8000</v>
      </c>
      <c r="B8002" t="s">
        <v>16</v>
      </c>
      <c r="C8002" t="s">
        <v>1598</v>
      </c>
      <c r="D8002" t="s">
        <v>27</v>
      </c>
      <c r="E8002" t="s">
        <v>28</v>
      </c>
      <c r="F8002" t="s">
        <v>20</v>
      </c>
      <c r="G8002" t="b">
        <v>1</v>
      </c>
      <c r="H8002" t="s">
        <v>40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3</v>
      </c>
      <c r="N8002">
        <v>175000</v>
      </c>
      <c r="Q8002" t="s">
        <v>13913</v>
      </c>
      <c r="R8002" t="s">
        <v>837</v>
      </c>
      <c r="S8002" t="s">
        <v>44064</v>
      </c>
      <c r="T8002" s="10" t="s">
        <v>44280</v>
      </c>
    </row>
    <row r="8003" spans="1:20" x14ac:dyDescent="0.45">
      <c r="A8003">
        <v>8001</v>
      </c>
      <c r="B8003" t="s">
        <v>2168</v>
      </c>
      <c r="C8003" t="s">
        <v>13914</v>
      </c>
      <c r="D8003" t="s">
        <v>743</v>
      </c>
      <c r="E8003" t="s">
        <v>64</v>
      </c>
      <c r="F8003" t="s">
        <v>160</v>
      </c>
      <c r="G8003" t="b">
        <v>0</v>
      </c>
      <c r="H8003" t="s">
        <v>744</v>
      </c>
      <c r="I8003" s="1">
        <v>44986.390127314815</v>
      </c>
      <c r="J8003" t="b">
        <v>0</v>
      </c>
      <c r="K8003" t="b">
        <v>0</v>
      </c>
      <c r="L8003" t="s">
        <v>744</v>
      </c>
      <c r="M8003" t="s">
        <v>23</v>
      </c>
      <c r="N8003">
        <v>72900</v>
      </c>
      <c r="Q8003" t="s">
        <v>13915</v>
      </c>
      <c r="R8003" t="s">
        <v>13916</v>
      </c>
      <c r="S8003" t="s">
        <v>44065</v>
      </c>
      <c r="T8003" s="10" t="s">
        <v>44067</v>
      </c>
    </row>
    <row r="8004" spans="1:20" x14ac:dyDescent="0.45">
      <c r="A8004">
        <v>8002</v>
      </c>
      <c r="B8004" t="s">
        <v>43</v>
      </c>
      <c r="C8004" t="s">
        <v>43</v>
      </c>
      <c r="D8004" t="s">
        <v>9313</v>
      </c>
      <c r="E8004" t="s">
        <v>102</v>
      </c>
      <c r="F8004" t="s">
        <v>20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84</v>
      </c>
      <c r="O8004">
        <v>30</v>
      </c>
      <c r="P8004">
        <v>62400</v>
      </c>
      <c r="Q8004" t="s">
        <v>13917</v>
      </c>
      <c r="R8004" t="s">
        <v>1167</v>
      </c>
      <c r="S8004" t="s">
        <v>44073</v>
      </c>
      <c r="T8004" s="10" t="s">
        <v>44240</v>
      </c>
    </row>
    <row r="8005" spans="1:20" x14ac:dyDescent="0.45">
      <c r="A8005">
        <v>8003</v>
      </c>
      <c r="B8005" t="s">
        <v>601</v>
      </c>
      <c r="C8005" t="s">
        <v>13918</v>
      </c>
      <c r="D8005" t="s">
        <v>9625</v>
      </c>
      <c r="E8005" t="s">
        <v>64</v>
      </c>
      <c r="F8005" t="s">
        <v>20</v>
      </c>
      <c r="G8005" t="b">
        <v>0</v>
      </c>
      <c r="H8005" t="s">
        <v>343</v>
      </c>
      <c r="I8005" s="1">
        <v>45013.978101851855</v>
      </c>
      <c r="J8005" t="b">
        <v>1</v>
      </c>
      <c r="K8005" t="b">
        <v>0</v>
      </c>
      <c r="L8005" t="s">
        <v>343</v>
      </c>
      <c r="M8005" t="s">
        <v>23</v>
      </c>
      <c r="N8005">
        <v>99150</v>
      </c>
      <c r="Q8005" t="s">
        <v>4060</v>
      </c>
      <c r="R8005" t="s">
        <v>13919</v>
      </c>
      <c r="S8005" t="s">
        <v>44076</v>
      </c>
      <c r="T8005" s="10" t="s">
        <v>44067</v>
      </c>
    </row>
    <row r="8006" spans="1:20" x14ac:dyDescent="0.45">
      <c r="A8006">
        <v>8004</v>
      </c>
      <c r="B8006" t="s">
        <v>43</v>
      </c>
      <c r="C8006" t="s">
        <v>43</v>
      </c>
      <c r="D8006" t="s">
        <v>11993</v>
      </c>
      <c r="E8006" t="s">
        <v>13920</v>
      </c>
      <c r="F8006" t="s">
        <v>20</v>
      </c>
      <c r="G8006" t="b">
        <v>0</v>
      </c>
      <c r="H8006" t="s">
        <v>21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3</v>
      </c>
      <c r="N8006">
        <v>106000</v>
      </c>
      <c r="Q8006" t="s">
        <v>13921</v>
      </c>
      <c r="R8006" t="s">
        <v>13922</v>
      </c>
      <c r="S8006" t="s">
        <v>44064</v>
      </c>
      <c r="T8006" s="10" t="s">
        <v>44238</v>
      </c>
    </row>
    <row r="8007" spans="1:20" x14ac:dyDescent="0.45">
      <c r="A8007">
        <v>8005</v>
      </c>
      <c r="B8007" t="s">
        <v>26</v>
      </c>
      <c r="C8007" t="s">
        <v>13923</v>
      </c>
      <c r="D8007" t="s">
        <v>13924</v>
      </c>
      <c r="E8007" t="s">
        <v>64</v>
      </c>
      <c r="F8007" t="s">
        <v>20</v>
      </c>
      <c r="G8007" t="b">
        <v>0</v>
      </c>
      <c r="H8007" t="s">
        <v>106</v>
      </c>
      <c r="I8007" s="1">
        <v>45007.367974537039</v>
      </c>
      <c r="J8007" t="b">
        <v>0</v>
      </c>
      <c r="K8007" t="b">
        <v>0</v>
      </c>
      <c r="L8007" t="s">
        <v>106</v>
      </c>
      <c r="M8007" t="s">
        <v>23</v>
      </c>
      <c r="N8007">
        <v>79200</v>
      </c>
      <c r="Q8007" t="s">
        <v>381</v>
      </c>
      <c r="R8007" t="s">
        <v>13925</v>
      </c>
      <c r="S8007" t="s">
        <v>44065</v>
      </c>
      <c r="T8007" s="10" t="s">
        <v>44067</v>
      </c>
    </row>
    <row r="8008" spans="1:20" x14ac:dyDescent="0.45">
      <c r="A8008">
        <v>8006</v>
      </c>
      <c r="B8008" t="s">
        <v>43</v>
      </c>
      <c r="C8008" t="s">
        <v>13926</v>
      </c>
      <c r="D8008" t="s">
        <v>412</v>
      </c>
      <c r="E8008" t="s">
        <v>39</v>
      </c>
      <c r="F8008" t="s">
        <v>20</v>
      </c>
      <c r="G8008" t="b">
        <v>0</v>
      </c>
      <c r="H8008" t="s">
        <v>21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3</v>
      </c>
      <c r="N8008">
        <v>131900</v>
      </c>
      <c r="Q8008" t="s">
        <v>1741</v>
      </c>
      <c r="R8008" t="s">
        <v>13927</v>
      </c>
      <c r="S8008" t="s">
        <v>44069</v>
      </c>
      <c r="T8008" s="10" t="s">
        <v>44255</v>
      </c>
    </row>
    <row r="8009" spans="1:20" x14ac:dyDescent="0.45">
      <c r="A8009">
        <v>8007</v>
      </c>
      <c r="B8009" t="s">
        <v>43</v>
      </c>
      <c r="C8009" t="s">
        <v>43</v>
      </c>
      <c r="D8009" t="s">
        <v>27</v>
      </c>
      <c r="E8009" t="s">
        <v>28</v>
      </c>
      <c r="F8009" t="s">
        <v>20</v>
      </c>
      <c r="G8009" t="b">
        <v>1</v>
      </c>
      <c r="H8009" t="s">
        <v>49</v>
      </c>
      <c r="I8009" s="1">
        <v>45007.589247685188</v>
      </c>
      <c r="J8009" t="b">
        <v>1</v>
      </c>
      <c r="K8009" t="b">
        <v>0</v>
      </c>
      <c r="L8009" t="s">
        <v>49</v>
      </c>
      <c r="M8009" t="s">
        <v>23</v>
      </c>
      <c r="N8009">
        <v>90000</v>
      </c>
      <c r="Q8009" t="s">
        <v>174</v>
      </c>
      <c r="S8009" t="s">
        <v>44067</v>
      </c>
      <c r="T8009" s="10" t="s">
        <v>44067</v>
      </c>
    </row>
    <row r="8010" spans="1:20" x14ac:dyDescent="0.45">
      <c r="A8010">
        <v>8008</v>
      </c>
      <c r="B8010" t="s">
        <v>43</v>
      </c>
      <c r="C8010" t="s">
        <v>43</v>
      </c>
      <c r="D8010" t="s">
        <v>13928</v>
      </c>
      <c r="E8010" t="s">
        <v>39</v>
      </c>
      <c r="F8010" t="s">
        <v>20</v>
      </c>
      <c r="G8010" t="b">
        <v>0</v>
      </c>
      <c r="H8010" t="s">
        <v>76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84</v>
      </c>
      <c r="O8010">
        <v>27.5</v>
      </c>
      <c r="P8010">
        <v>57200</v>
      </c>
      <c r="Q8010" t="s">
        <v>13929</v>
      </c>
      <c r="R8010" t="s">
        <v>13930</v>
      </c>
      <c r="S8010" t="s">
        <v>44064</v>
      </c>
      <c r="T8010" s="10" t="s">
        <v>44233</v>
      </c>
    </row>
    <row r="8011" spans="1:20" x14ac:dyDescent="0.45">
      <c r="A8011">
        <v>8009</v>
      </c>
      <c r="B8011" t="s">
        <v>43</v>
      </c>
      <c r="C8011" t="s">
        <v>13931</v>
      </c>
      <c r="D8011" t="s">
        <v>52</v>
      </c>
      <c r="E8011" t="s">
        <v>1099</v>
      </c>
      <c r="F8011" t="s">
        <v>20</v>
      </c>
      <c r="G8011" t="b">
        <v>0</v>
      </c>
      <c r="H8011" t="s">
        <v>40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3</v>
      </c>
      <c r="N8011">
        <v>113800</v>
      </c>
      <c r="Q8011" t="s">
        <v>1061</v>
      </c>
      <c r="R8011" t="s">
        <v>13932</v>
      </c>
      <c r="S8011" t="s">
        <v>44064</v>
      </c>
      <c r="T8011" s="10" t="s">
        <v>44271</v>
      </c>
    </row>
    <row r="8012" spans="1:20" x14ac:dyDescent="0.45">
      <c r="A8012">
        <v>8010</v>
      </c>
      <c r="B8012" t="s">
        <v>43</v>
      </c>
      <c r="C8012" t="s">
        <v>43</v>
      </c>
      <c r="D8012" t="s">
        <v>113</v>
      </c>
      <c r="E8012" t="s">
        <v>28</v>
      </c>
      <c r="F8012" t="s">
        <v>20</v>
      </c>
      <c r="G8012" t="b">
        <v>0</v>
      </c>
      <c r="H8012" t="s">
        <v>29</v>
      </c>
      <c r="I8012" s="1">
        <v>44988.625</v>
      </c>
      <c r="J8012" t="b">
        <v>0</v>
      </c>
      <c r="K8012" t="b">
        <v>0</v>
      </c>
      <c r="L8012" t="s">
        <v>22</v>
      </c>
      <c r="M8012" t="s">
        <v>23</v>
      </c>
      <c r="N8012">
        <v>150000</v>
      </c>
      <c r="Q8012" t="s">
        <v>13933</v>
      </c>
      <c r="R8012" t="s">
        <v>5300</v>
      </c>
      <c r="S8012" t="s">
        <v>44064</v>
      </c>
      <c r="T8012" s="10" t="s">
        <v>44262</v>
      </c>
    </row>
    <row r="8013" spans="1:20" x14ac:dyDescent="0.45">
      <c r="A8013">
        <v>8011</v>
      </c>
      <c r="B8013" t="s">
        <v>16</v>
      </c>
      <c r="C8013" t="s">
        <v>16</v>
      </c>
      <c r="D8013" t="s">
        <v>2753</v>
      </c>
      <c r="E8013" t="s">
        <v>102</v>
      </c>
      <c r="F8013" t="s">
        <v>160</v>
      </c>
      <c r="G8013" t="b">
        <v>0</v>
      </c>
      <c r="H8013" t="s">
        <v>29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84</v>
      </c>
      <c r="O8013">
        <v>45</v>
      </c>
      <c r="P8013">
        <v>93600</v>
      </c>
      <c r="Q8013" t="s">
        <v>4723</v>
      </c>
      <c r="R8013" t="s">
        <v>13934</v>
      </c>
      <c r="S8013" t="s">
        <v>44065</v>
      </c>
      <c r="T8013" s="10" t="s">
        <v>44298</v>
      </c>
    </row>
    <row r="8014" spans="1:20" x14ac:dyDescent="0.45">
      <c r="A8014">
        <v>8012</v>
      </c>
      <c r="B8014" t="s">
        <v>43</v>
      </c>
      <c r="C8014" t="s">
        <v>13935</v>
      </c>
      <c r="D8014" t="s">
        <v>687</v>
      </c>
      <c r="E8014" t="s">
        <v>28</v>
      </c>
      <c r="F8014" t="s">
        <v>20</v>
      </c>
      <c r="G8014" t="b">
        <v>0</v>
      </c>
      <c r="H8014" t="s">
        <v>12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84</v>
      </c>
      <c r="O8014">
        <v>22.5</v>
      </c>
      <c r="P8014">
        <v>46800</v>
      </c>
      <c r="Q8014" t="s">
        <v>13936</v>
      </c>
      <c r="S8014" t="s">
        <v>44067</v>
      </c>
      <c r="T8014" s="10" t="s">
        <v>44237</v>
      </c>
    </row>
    <row r="8015" spans="1:20" x14ac:dyDescent="0.45">
      <c r="A8015">
        <v>8013</v>
      </c>
      <c r="B8015" t="s">
        <v>26</v>
      </c>
      <c r="C8015" t="s">
        <v>13937</v>
      </c>
      <c r="D8015" t="s">
        <v>9179</v>
      </c>
      <c r="E8015" t="s">
        <v>64</v>
      </c>
      <c r="F8015" t="s">
        <v>20</v>
      </c>
      <c r="G8015" t="b">
        <v>0</v>
      </c>
      <c r="H8015" t="s">
        <v>65</v>
      </c>
      <c r="I8015" s="1">
        <v>45014.505624999998</v>
      </c>
      <c r="J8015" t="b">
        <v>1</v>
      </c>
      <c r="K8015" t="b">
        <v>0</v>
      </c>
      <c r="L8015" t="s">
        <v>65</v>
      </c>
      <c r="M8015" t="s">
        <v>23</v>
      </c>
      <c r="N8015">
        <v>79200</v>
      </c>
      <c r="Q8015" t="s">
        <v>4469</v>
      </c>
      <c r="R8015" t="s">
        <v>13938</v>
      </c>
      <c r="S8015" t="s">
        <v>44106</v>
      </c>
      <c r="T8015" s="10" t="s">
        <v>44067</v>
      </c>
    </row>
    <row r="8016" spans="1:20" x14ac:dyDescent="0.45">
      <c r="A8016">
        <v>8014</v>
      </c>
      <c r="B8016" t="s">
        <v>32</v>
      </c>
      <c r="C8016" t="s">
        <v>32</v>
      </c>
      <c r="D8016" t="s">
        <v>706</v>
      </c>
      <c r="E8016" t="s">
        <v>64</v>
      </c>
      <c r="F8016" t="s">
        <v>20</v>
      </c>
      <c r="G8016" t="b">
        <v>0</v>
      </c>
      <c r="H8016" t="s">
        <v>76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3</v>
      </c>
      <c r="N8016">
        <v>180500</v>
      </c>
      <c r="Q8016" t="s">
        <v>13939</v>
      </c>
      <c r="R8016" t="s">
        <v>13940</v>
      </c>
      <c r="S8016" t="s">
        <v>44065</v>
      </c>
      <c r="T8016" s="10" t="s">
        <v>44233</v>
      </c>
    </row>
    <row r="8017" spans="1:20" x14ac:dyDescent="0.45">
      <c r="A8017">
        <v>8015</v>
      </c>
      <c r="B8017" t="s">
        <v>32</v>
      </c>
      <c r="C8017" t="s">
        <v>32</v>
      </c>
      <c r="D8017" t="s">
        <v>1710</v>
      </c>
      <c r="E8017" t="s">
        <v>64</v>
      </c>
      <c r="F8017" t="s">
        <v>20</v>
      </c>
      <c r="G8017" t="b">
        <v>0</v>
      </c>
      <c r="H8017" t="s">
        <v>432</v>
      </c>
      <c r="I8017" s="1">
        <v>44991.585925925923</v>
      </c>
      <c r="J8017" t="b">
        <v>0</v>
      </c>
      <c r="K8017" t="b">
        <v>0</v>
      </c>
      <c r="L8017" t="s">
        <v>432</v>
      </c>
      <c r="M8017" t="s">
        <v>23</v>
      </c>
      <c r="N8017">
        <v>88128</v>
      </c>
      <c r="Q8017" t="s">
        <v>13941</v>
      </c>
      <c r="R8017" t="s">
        <v>13942</v>
      </c>
      <c r="S8017" t="s">
        <v>44065</v>
      </c>
      <c r="T8017" s="10" t="s">
        <v>44067</v>
      </c>
    </row>
    <row r="8018" spans="1:20" x14ac:dyDescent="0.45">
      <c r="A8018">
        <v>8016</v>
      </c>
      <c r="B8018" t="s">
        <v>242</v>
      </c>
      <c r="C8018" t="s">
        <v>13943</v>
      </c>
      <c r="D8018" t="s">
        <v>743</v>
      </c>
      <c r="E8018" t="s">
        <v>64</v>
      </c>
      <c r="F8018" t="s">
        <v>20</v>
      </c>
      <c r="G8018" t="b">
        <v>0</v>
      </c>
      <c r="H8018" t="s">
        <v>744</v>
      </c>
      <c r="I8018" s="1">
        <v>45001.058437500003</v>
      </c>
      <c r="J8018" t="b">
        <v>0</v>
      </c>
      <c r="K8018" t="b">
        <v>0</v>
      </c>
      <c r="L8018" t="s">
        <v>744</v>
      </c>
      <c r="M8018" t="s">
        <v>23</v>
      </c>
      <c r="N8018">
        <v>80850</v>
      </c>
      <c r="Q8018" t="s">
        <v>7382</v>
      </c>
      <c r="R8018" t="s">
        <v>1312</v>
      </c>
      <c r="S8018" t="s">
        <v>44064</v>
      </c>
      <c r="T8018" s="10" t="s">
        <v>44067</v>
      </c>
    </row>
    <row r="8019" spans="1:20" x14ac:dyDescent="0.45">
      <c r="A8019">
        <v>8017</v>
      </c>
      <c r="B8019" t="s">
        <v>16</v>
      </c>
      <c r="C8019" t="s">
        <v>16</v>
      </c>
      <c r="D8019" t="s">
        <v>13409</v>
      </c>
      <c r="E8019" t="s">
        <v>64</v>
      </c>
      <c r="F8019" t="s">
        <v>20</v>
      </c>
      <c r="G8019" t="b">
        <v>0</v>
      </c>
      <c r="H8019" t="s">
        <v>1189</v>
      </c>
      <c r="I8019" s="1">
        <v>45012.981805555559</v>
      </c>
      <c r="J8019" t="b">
        <v>0</v>
      </c>
      <c r="K8019" t="b">
        <v>0</v>
      </c>
      <c r="L8019" t="s">
        <v>1189</v>
      </c>
      <c r="M8019" t="s">
        <v>23</v>
      </c>
      <c r="N8019">
        <v>131560</v>
      </c>
      <c r="Q8019" t="s">
        <v>3164</v>
      </c>
      <c r="R8019" t="s">
        <v>13944</v>
      </c>
      <c r="S8019" t="s">
        <v>44065</v>
      </c>
      <c r="T8019" s="10" t="s">
        <v>44067</v>
      </c>
    </row>
    <row r="8020" spans="1:20" x14ac:dyDescent="0.45">
      <c r="A8020">
        <v>8018</v>
      </c>
      <c r="B8020" t="s">
        <v>207</v>
      </c>
      <c r="C8020" t="s">
        <v>13945</v>
      </c>
      <c r="D8020" t="s">
        <v>2229</v>
      </c>
      <c r="E8020" t="s">
        <v>64</v>
      </c>
      <c r="F8020" t="s">
        <v>20</v>
      </c>
      <c r="G8020" t="b">
        <v>0</v>
      </c>
      <c r="H8020" t="s">
        <v>2229</v>
      </c>
      <c r="I8020" s="1">
        <v>45013.589722222219</v>
      </c>
      <c r="J8020" t="b">
        <v>0</v>
      </c>
      <c r="K8020" t="b">
        <v>0</v>
      </c>
      <c r="L8020" t="s">
        <v>2229</v>
      </c>
      <c r="M8020" t="s">
        <v>23</v>
      </c>
      <c r="N8020">
        <v>50400</v>
      </c>
      <c r="Q8020" t="s">
        <v>2301</v>
      </c>
      <c r="R8020" t="s">
        <v>13946</v>
      </c>
      <c r="S8020" t="s">
        <v>44076</v>
      </c>
      <c r="T8020" s="10" t="s">
        <v>44067</v>
      </c>
    </row>
    <row r="8021" spans="1:20" x14ac:dyDescent="0.45">
      <c r="A8021">
        <v>8019</v>
      </c>
      <c r="B8021" t="s">
        <v>124</v>
      </c>
      <c r="C8021" t="s">
        <v>13947</v>
      </c>
      <c r="D8021" t="s">
        <v>231</v>
      </c>
      <c r="E8021" t="s">
        <v>75</v>
      </c>
      <c r="F8021" t="s">
        <v>20</v>
      </c>
      <c r="G8021" t="b">
        <v>0</v>
      </c>
      <c r="H8021" t="s">
        <v>29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3</v>
      </c>
      <c r="N8021">
        <v>115000</v>
      </c>
      <c r="Q8021" t="s">
        <v>13948</v>
      </c>
      <c r="R8021" t="s">
        <v>13949</v>
      </c>
      <c r="S8021" t="s">
        <v>44064</v>
      </c>
      <c r="T8021" s="10" t="s">
        <v>44235</v>
      </c>
    </row>
    <row r="8022" spans="1:20" x14ac:dyDescent="0.45">
      <c r="A8022">
        <v>8020</v>
      </c>
      <c r="B8022" t="s">
        <v>601</v>
      </c>
      <c r="C8022" t="s">
        <v>13950</v>
      </c>
      <c r="D8022" t="s">
        <v>13951</v>
      </c>
      <c r="E8022" t="s">
        <v>13952</v>
      </c>
      <c r="F8022" t="s">
        <v>20</v>
      </c>
      <c r="G8022" t="b">
        <v>0</v>
      </c>
      <c r="H8022" t="s">
        <v>49</v>
      </c>
      <c r="I8022" s="1">
        <v>45012.830231481479</v>
      </c>
      <c r="J8022" t="b">
        <v>0</v>
      </c>
      <c r="K8022" t="b">
        <v>1</v>
      </c>
      <c r="L8022" t="s">
        <v>49</v>
      </c>
      <c r="M8022" t="s">
        <v>84</v>
      </c>
      <c r="O8022">
        <v>26.47</v>
      </c>
      <c r="P8022">
        <v>55057.599999999999</v>
      </c>
      <c r="Q8022" t="s">
        <v>13953</v>
      </c>
      <c r="R8022" t="s">
        <v>13954</v>
      </c>
      <c r="S8022" t="s">
        <v>44064</v>
      </c>
      <c r="T8022" s="10" t="s">
        <v>44067</v>
      </c>
    </row>
    <row r="8023" spans="1:20" x14ac:dyDescent="0.45">
      <c r="A8023">
        <v>8021</v>
      </c>
      <c r="B8023" t="s">
        <v>43</v>
      </c>
      <c r="C8023" t="s">
        <v>13955</v>
      </c>
      <c r="D8023" t="s">
        <v>5121</v>
      </c>
      <c r="E8023" t="s">
        <v>64</v>
      </c>
      <c r="F8023" t="s">
        <v>20</v>
      </c>
      <c r="G8023" t="b">
        <v>0</v>
      </c>
      <c r="H8023" t="s">
        <v>5122</v>
      </c>
      <c r="I8023" s="1">
        <v>44989.893275462964</v>
      </c>
      <c r="J8023" t="b">
        <v>0</v>
      </c>
      <c r="K8023" t="b">
        <v>0</v>
      </c>
      <c r="L8023" t="s">
        <v>5122</v>
      </c>
      <c r="M8023" t="s">
        <v>23</v>
      </c>
      <c r="N8023">
        <v>53014</v>
      </c>
      <c r="Q8023" t="s">
        <v>3628</v>
      </c>
      <c r="R8023" t="s">
        <v>13956</v>
      </c>
      <c r="S8023" t="s">
        <v>44064</v>
      </c>
      <c r="T8023" s="10" t="s">
        <v>44067</v>
      </c>
    </row>
    <row r="8024" spans="1:20" x14ac:dyDescent="0.45">
      <c r="A8024">
        <v>8022</v>
      </c>
      <c r="B8024" t="s">
        <v>16</v>
      </c>
      <c r="C8024" t="s">
        <v>16</v>
      </c>
      <c r="D8024" t="s">
        <v>231</v>
      </c>
      <c r="E8024" t="s">
        <v>39</v>
      </c>
      <c r="F8024" t="s">
        <v>20</v>
      </c>
      <c r="G8024" t="b">
        <v>0</v>
      </c>
      <c r="H8024" t="s">
        <v>21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3</v>
      </c>
      <c r="N8024">
        <v>170000</v>
      </c>
      <c r="Q8024" t="s">
        <v>11430</v>
      </c>
      <c r="S8024" t="s">
        <v>44067</v>
      </c>
      <c r="T8024" s="10" t="s">
        <v>44235</v>
      </c>
    </row>
    <row r="8025" spans="1:20" x14ac:dyDescent="0.45">
      <c r="A8025">
        <v>8023</v>
      </c>
      <c r="B8025" t="s">
        <v>207</v>
      </c>
      <c r="C8025" t="s">
        <v>13957</v>
      </c>
      <c r="D8025" t="s">
        <v>867</v>
      </c>
      <c r="E8025" t="s">
        <v>64</v>
      </c>
      <c r="F8025" t="s">
        <v>20</v>
      </c>
      <c r="G8025" t="b">
        <v>0</v>
      </c>
      <c r="H8025" t="s">
        <v>867</v>
      </c>
      <c r="I8025" s="1">
        <v>45005.642696759256</v>
      </c>
      <c r="J8025" t="b">
        <v>0</v>
      </c>
      <c r="K8025" t="b">
        <v>0</v>
      </c>
      <c r="L8025" t="s">
        <v>867</v>
      </c>
      <c r="M8025" t="s">
        <v>23</v>
      </c>
      <c r="N8025">
        <v>89100</v>
      </c>
      <c r="Q8025" t="s">
        <v>13958</v>
      </c>
      <c r="R8025" t="s">
        <v>13959</v>
      </c>
      <c r="S8025" t="s">
        <v>44065</v>
      </c>
      <c r="T8025" s="10" t="s">
        <v>44067</v>
      </c>
    </row>
    <row r="8026" spans="1:20" x14ac:dyDescent="0.45">
      <c r="A8026">
        <v>8024</v>
      </c>
      <c r="B8026" t="s">
        <v>16</v>
      </c>
      <c r="C8026" t="s">
        <v>16</v>
      </c>
      <c r="D8026" t="s">
        <v>113</v>
      </c>
      <c r="E8026" t="s">
        <v>28</v>
      </c>
      <c r="F8026" t="s">
        <v>20</v>
      </c>
      <c r="G8026" t="b">
        <v>0</v>
      </c>
      <c r="H8026" t="s">
        <v>29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3</v>
      </c>
      <c r="N8026">
        <v>130000</v>
      </c>
      <c r="Q8026" t="s">
        <v>54</v>
      </c>
      <c r="R8026" t="s">
        <v>318</v>
      </c>
      <c r="S8026" t="s">
        <v>44064</v>
      </c>
      <c r="T8026" s="10" t="s">
        <v>44262</v>
      </c>
    </row>
    <row r="8027" spans="1:20" x14ac:dyDescent="0.45">
      <c r="A8027">
        <v>8025</v>
      </c>
      <c r="B8027" t="s">
        <v>16</v>
      </c>
      <c r="C8027" t="s">
        <v>11324</v>
      </c>
      <c r="D8027" t="s">
        <v>27</v>
      </c>
      <c r="E8027" t="s">
        <v>39</v>
      </c>
      <c r="F8027" t="s">
        <v>20</v>
      </c>
      <c r="G8027" t="b">
        <v>1</v>
      </c>
      <c r="H8027" t="s">
        <v>40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3</v>
      </c>
      <c r="N8027">
        <v>130000</v>
      </c>
      <c r="Q8027" t="s">
        <v>13960</v>
      </c>
      <c r="R8027" t="s">
        <v>11325</v>
      </c>
      <c r="S8027" t="s">
        <v>44064</v>
      </c>
      <c r="T8027" s="10" t="s">
        <v>44280</v>
      </c>
    </row>
    <row r="8028" spans="1:20" x14ac:dyDescent="0.45">
      <c r="A8028">
        <v>8026</v>
      </c>
      <c r="B8028" t="s">
        <v>32</v>
      </c>
      <c r="C8028" t="s">
        <v>32</v>
      </c>
      <c r="D8028" t="s">
        <v>101</v>
      </c>
      <c r="E8028" t="s">
        <v>102</v>
      </c>
      <c r="F8028" t="s">
        <v>20</v>
      </c>
      <c r="G8028" t="b">
        <v>0</v>
      </c>
      <c r="H8028" t="s">
        <v>76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3</v>
      </c>
      <c r="N8028">
        <v>145000</v>
      </c>
      <c r="Q8028" t="s">
        <v>218</v>
      </c>
      <c r="R8028" t="s">
        <v>3785</v>
      </c>
      <c r="S8028" t="s">
        <v>44065</v>
      </c>
      <c r="T8028" s="10" t="s">
        <v>44233</v>
      </c>
    </row>
    <row r="8029" spans="1:20" x14ac:dyDescent="0.45">
      <c r="A8029">
        <v>8027</v>
      </c>
      <c r="B8029" t="s">
        <v>43</v>
      </c>
      <c r="C8029" t="s">
        <v>43</v>
      </c>
      <c r="D8029" t="s">
        <v>2866</v>
      </c>
      <c r="E8029" t="s">
        <v>195</v>
      </c>
      <c r="F8029" t="s">
        <v>20</v>
      </c>
      <c r="G8029" t="b">
        <v>0</v>
      </c>
      <c r="H8029" t="s">
        <v>76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84</v>
      </c>
      <c r="O8029">
        <v>28.5</v>
      </c>
      <c r="P8029">
        <v>59280</v>
      </c>
      <c r="Q8029" t="s">
        <v>2867</v>
      </c>
      <c r="R8029" t="s">
        <v>13961</v>
      </c>
      <c r="S8029" t="s">
        <v>44064</v>
      </c>
      <c r="T8029" s="10" t="s">
        <v>44233</v>
      </c>
    </row>
    <row r="8030" spans="1:20" x14ac:dyDescent="0.45">
      <c r="A8030">
        <v>8028</v>
      </c>
      <c r="B8030" t="s">
        <v>16</v>
      </c>
      <c r="C8030" t="s">
        <v>16</v>
      </c>
      <c r="D8030" t="s">
        <v>4185</v>
      </c>
      <c r="E8030" t="s">
        <v>75</v>
      </c>
      <c r="F8030" t="s">
        <v>20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3</v>
      </c>
      <c r="N8030">
        <v>115000</v>
      </c>
      <c r="Q8030" t="s">
        <v>180</v>
      </c>
      <c r="R8030" t="s">
        <v>7208</v>
      </c>
      <c r="S8030" t="s">
        <v>44065</v>
      </c>
      <c r="T8030" s="10" t="s">
        <v>44230</v>
      </c>
    </row>
    <row r="8031" spans="1:20" x14ac:dyDescent="0.45">
      <c r="A8031">
        <v>8029</v>
      </c>
      <c r="B8031" t="s">
        <v>36</v>
      </c>
      <c r="C8031" t="s">
        <v>13962</v>
      </c>
      <c r="D8031" t="s">
        <v>27</v>
      </c>
      <c r="E8031" t="s">
        <v>28</v>
      </c>
      <c r="F8031" t="s">
        <v>20</v>
      </c>
      <c r="G8031" t="b">
        <v>1</v>
      </c>
      <c r="H8031" t="s">
        <v>29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84</v>
      </c>
      <c r="O8031">
        <v>80</v>
      </c>
      <c r="P8031">
        <v>166400</v>
      </c>
      <c r="Q8031" t="s">
        <v>1127</v>
      </c>
      <c r="R8031" t="s">
        <v>11380</v>
      </c>
      <c r="S8031" t="s">
        <v>44064</v>
      </c>
      <c r="T8031" s="10" t="s">
        <v>44280</v>
      </c>
    </row>
    <row r="8032" spans="1:20" x14ac:dyDescent="0.45">
      <c r="A8032">
        <v>8030</v>
      </c>
      <c r="B8032" t="s">
        <v>26</v>
      </c>
      <c r="C8032" t="s">
        <v>26</v>
      </c>
      <c r="D8032" t="s">
        <v>829</v>
      </c>
      <c r="E8032" t="s">
        <v>64</v>
      </c>
      <c r="F8032" t="s">
        <v>20</v>
      </c>
      <c r="G8032" t="b">
        <v>0</v>
      </c>
      <c r="H8032" t="s">
        <v>93</v>
      </c>
      <c r="I8032" s="1">
        <v>45000.42528935185</v>
      </c>
      <c r="J8032" t="b">
        <v>0</v>
      </c>
      <c r="K8032" t="b">
        <v>0</v>
      </c>
      <c r="L8032" t="s">
        <v>93</v>
      </c>
      <c r="M8032" t="s">
        <v>23</v>
      </c>
      <c r="N8032">
        <v>147500</v>
      </c>
      <c r="Q8032" t="s">
        <v>1941</v>
      </c>
      <c r="R8032" t="s">
        <v>13963</v>
      </c>
      <c r="S8032" t="s">
        <v>44072</v>
      </c>
      <c r="T8032" s="10" t="s">
        <v>44067</v>
      </c>
    </row>
    <row r="8033" spans="1:20" x14ac:dyDescent="0.45">
      <c r="A8033">
        <v>8031</v>
      </c>
      <c r="B8033" t="s">
        <v>16</v>
      </c>
      <c r="C8033" t="s">
        <v>1168</v>
      </c>
      <c r="D8033" t="s">
        <v>1943</v>
      </c>
      <c r="E8033" t="s">
        <v>75</v>
      </c>
      <c r="F8033" t="s">
        <v>20</v>
      </c>
      <c r="G8033" t="b">
        <v>0</v>
      </c>
      <c r="H8033" t="s">
        <v>76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3</v>
      </c>
      <c r="N8033">
        <v>150000</v>
      </c>
      <c r="Q8033" t="s">
        <v>317</v>
      </c>
      <c r="R8033" t="s">
        <v>3517</v>
      </c>
      <c r="S8033" t="s">
        <v>44064</v>
      </c>
      <c r="T8033" s="10" t="s">
        <v>44233</v>
      </c>
    </row>
    <row r="8034" spans="1:20" x14ac:dyDescent="0.45">
      <c r="A8034">
        <v>8032</v>
      </c>
      <c r="B8034" t="s">
        <v>16</v>
      </c>
      <c r="C8034" t="s">
        <v>16</v>
      </c>
      <c r="D8034" t="s">
        <v>113</v>
      </c>
      <c r="E8034" t="s">
        <v>102</v>
      </c>
      <c r="F8034" t="s">
        <v>20</v>
      </c>
      <c r="G8034" t="b">
        <v>0</v>
      </c>
      <c r="H8034" t="s">
        <v>29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3</v>
      </c>
      <c r="N8034">
        <v>162500</v>
      </c>
      <c r="Q8034" t="s">
        <v>291</v>
      </c>
      <c r="R8034" t="s">
        <v>1246</v>
      </c>
      <c r="S8034" t="s">
        <v>44065</v>
      </c>
      <c r="T8034" s="10" t="s">
        <v>44262</v>
      </c>
    </row>
    <row r="8035" spans="1:20" x14ac:dyDescent="0.45">
      <c r="A8035">
        <v>8033</v>
      </c>
      <c r="B8035" t="s">
        <v>36</v>
      </c>
      <c r="C8035" t="s">
        <v>36</v>
      </c>
      <c r="D8035" t="s">
        <v>706</v>
      </c>
      <c r="E8035" t="s">
        <v>102</v>
      </c>
      <c r="F8035" t="s">
        <v>160</v>
      </c>
      <c r="G8035" t="b">
        <v>0</v>
      </c>
      <c r="H8035" t="s">
        <v>12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84</v>
      </c>
      <c r="O8035">
        <v>85</v>
      </c>
      <c r="P8035">
        <v>176800</v>
      </c>
      <c r="Q8035" t="s">
        <v>13964</v>
      </c>
      <c r="R8035" t="s">
        <v>13965</v>
      </c>
      <c r="S8035" t="s">
        <v>44076</v>
      </c>
      <c r="T8035" s="10" t="s">
        <v>44233</v>
      </c>
    </row>
    <row r="8036" spans="1:20" x14ac:dyDescent="0.45">
      <c r="A8036">
        <v>8034</v>
      </c>
      <c r="B8036" t="s">
        <v>32</v>
      </c>
      <c r="C8036" t="s">
        <v>13966</v>
      </c>
      <c r="D8036" t="s">
        <v>27</v>
      </c>
      <c r="E8036" t="s">
        <v>28</v>
      </c>
      <c r="F8036" t="s">
        <v>20</v>
      </c>
      <c r="G8036" t="b">
        <v>1</v>
      </c>
      <c r="H8036" t="s">
        <v>49</v>
      </c>
      <c r="I8036" s="1">
        <v>44993.743541666663</v>
      </c>
      <c r="J8036" t="b">
        <v>0</v>
      </c>
      <c r="K8036" t="b">
        <v>1</v>
      </c>
      <c r="L8036" t="s">
        <v>49</v>
      </c>
      <c r="M8036" t="s">
        <v>23</v>
      </c>
      <c r="N8036">
        <v>160000</v>
      </c>
      <c r="Q8036" t="s">
        <v>752</v>
      </c>
      <c r="R8036" t="s">
        <v>9254</v>
      </c>
      <c r="S8036" t="s">
        <v>44064</v>
      </c>
      <c r="T8036" s="10" t="s">
        <v>44067</v>
      </c>
    </row>
    <row r="8037" spans="1:20" x14ac:dyDescent="0.45">
      <c r="A8037">
        <v>8035</v>
      </c>
      <c r="B8037" t="s">
        <v>43</v>
      </c>
      <c r="C8037" t="s">
        <v>13808</v>
      </c>
      <c r="D8037" t="s">
        <v>5695</v>
      </c>
      <c r="E8037" t="s">
        <v>28</v>
      </c>
      <c r="F8037" t="s">
        <v>20</v>
      </c>
      <c r="G8037" t="b">
        <v>0</v>
      </c>
      <c r="H8037" t="s">
        <v>29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3</v>
      </c>
      <c r="N8037">
        <v>147500</v>
      </c>
      <c r="Q8037" t="s">
        <v>13809</v>
      </c>
      <c r="R8037" t="s">
        <v>13967</v>
      </c>
      <c r="S8037" t="s">
        <v>44064</v>
      </c>
      <c r="T8037" s="10" t="s">
        <v>44296</v>
      </c>
    </row>
    <row r="8038" spans="1:20" x14ac:dyDescent="0.45">
      <c r="A8038">
        <v>8036</v>
      </c>
      <c r="B8038" t="s">
        <v>43</v>
      </c>
      <c r="C8038" t="s">
        <v>13968</v>
      </c>
      <c r="D8038" t="s">
        <v>27</v>
      </c>
      <c r="E8038" t="s">
        <v>19</v>
      </c>
      <c r="F8038" t="s">
        <v>20</v>
      </c>
      <c r="G8038" t="b">
        <v>1</v>
      </c>
      <c r="H8038" t="s">
        <v>29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3</v>
      </c>
      <c r="N8038">
        <v>85000</v>
      </c>
      <c r="Q8038" t="s">
        <v>13969</v>
      </c>
      <c r="R8038" t="s">
        <v>13970</v>
      </c>
      <c r="S8038" t="s">
        <v>44073</v>
      </c>
      <c r="T8038" s="10" t="s">
        <v>44280</v>
      </c>
    </row>
    <row r="8039" spans="1:20" x14ac:dyDescent="0.45">
      <c r="A8039">
        <v>8037</v>
      </c>
      <c r="B8039" t="s">
        <v>26</v>
      </c>
      <c r="C8039" t="s">
        <v>26</v>
      </c>
      <c r="D8039" t="s">
        <v>4052</v>
      </c>
      <c r="E8039" t="s">
        <v>64</v>
      </c>
      <c r="F8039" t="s">
        <v>20</v>
      </c>
      <c r="G8039" t="b">
        <v>0</v>
      </c>
      <c r="H8039" t="s">
        <v>4053</v>
      </c>
      <c r="I8039" s="1">
        <v>45002.586423611108</v>
      </c>
      <c r="J8039" t="b">
        <v>0</v>
      </c>
      <c r="K8039" t="b">
        <v>0</v>
      </c>
      <c r="L8039" t="s">
        <v>4053</v>
      </c>
      <c r="M8039" t="s">
        <v>23</v>
      </c>
      <c r="N8039">
        <v>147500</v>
      </c>
      <c r="Q8039" t="s">
        <v>13971</v>
      </c>
      <c r="R8039" t="s">
        <v>13972</v>
      </c>
      <c r="S8039" t="s">
        <v>44064</v>
      </c>
      <c r="T8039" s="10" t="s">
        <v>44067</v>
      </c>
    </row>
    <row r="8040" spans="1:20" x14ac:dyDescent="0.45">
      <c r="A8040">
        <v>8038</v>
      </c>
      <c r="B8040" t="s">
        <v>43</v>
      </c>
      <c r="C8040" t="s">
        <v>8309</v>
      </c>
      <c r="D8040" t="s">
        <v>1555</v>
      </c>
      <c r="E8040" t="s">
        <v>39</v>
      </c>
      <c r="F8040" t="s">
        <v>20</v>
      </c>
      <c r="G8040" t="b">
        <v>0</v>
      </c>
      <c r="H8040" t="s">
        <v>49</v>
      </c>
      <c r="I8040" s="1">
        <v>45002.42396990741</v>
      </c>
      <c r="J8040" t="b">
        <v>0</v>
      </c>
      <c r="K8040" t="b">
        <v>1</v>
      </c>
      <c r="L8040" t="s">
        <v>49</v>
      </c>
      <c r="M8040" t="s">
        <v>23</v>
      </c>
      <c r="N8040">
        <v>111800</v>
      </c>
      <c r="Q8040" t="s">
        <v>4105</v>
      </c>
      <c r="R8040" t="s">
        <v>13973</v>
      </c>
      <c r="S8040" t="s">
        <v>44077</v>
      </c>
      <c r="T8040" s="10" t="s">
        <v>44067</v>
      </c>
    </row>
    <row r="8041" spans="1:20" x14ac:dyDescent="0.45">
      <c r="A8041">
        <v>8039</v>
      </c>
      <c r="B8041" t="s">
        <v>16</v>
      </c>
      <c r="C8041" t="s">
        <v>316</v>
      </c>
      <c r="D8041" t="s">
        <v>706</v>
      </c>
      <c r="E8041" t="s">
        <v>75</v>
      </c>
      <c r="F8041" t="s">
        <v>20</v>
      </c>
      <c r="G8041" t="b">
        <v>0</v>
      </c>
      <c r="H8041" t="s">
        <v>76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3</v>
      </c>
      <c r="N8041">
        <v>175000</v>
      </c>
      <c r="Q8041" t="s">
        <v>6507</v>
      </c>
      <c r="R8041" t="s">
        <v>318</v>
      </c>
      <c r="S8041" t="s">
        <v>44064</v>
      </c>
      <c r="T8041" s="10" t="s">
        <v>44233</v>
      </c>
    </row>
    <row r="8042" spans="1:20" x14ac:dyDescent="0.45">
      <c r="A8042">
        <v>8040</v>
      </c>
      <c r="B8042" t="s">
        <v>16</v>
      </c>
      <c r="C8042" t="s">
        <v>13974</v>
      </c>
      <c r="D8042" t="s">
        <v>27</v>
      </c>
      <c r="E8042" t="s">
        <v>516</v>
      </c>
      <c r="F8042" t="s">
        <v>160</v>
      </c>
      <c r="G8042" t="b">
        <v>1</v>
      </c>
      <c r="H8042" t="s">
        <v>106</v>
      </c>
      <c r="I8042" s="1">
        <v>45001.995358796295</v>
      </c>
      <c r="J8042" t="b">
        <v>1</v>
      </c>
      <c r="K8042" t="b">
        <v>0</v>
      </c>
      <c r="L8042" t="s">
        <v>106</v>
      </c>
      <c r="M8042" t="s">
        <v>23</v>
      </c>
      <c r="N8042">
        <v>65000</v>
      </c>
      <c r="Q8042" t="s">
        <v>13975</v>
      </c>
      <c r="S8042" t="s">
        <v>44067</v>
      </c>
      <c r="T8042" s="10" t="s">
        <v>44067</v>
      </c>
    </row>
    <row r="8043" spans="1:20" x14ac:dyDescent="0.45">
      <c r="A8043">
        <v>8041</v>
      </c>
      <c r="B8043" t="s">
        <v>43</v>
      </c>
      <c r="C8043" t="s">
        <v>1240</v>
      </c>
      <c r="D8043" t="s">
        <v>1369</v>
      </c>
      <c r="E8043" t="s">
        <v>64</v>
      </c>
      <c r="F8043" t="s">
        <v>20</v>
      </c>
      <c r="G8043" t="b">
        <v>0</v>
      </c>
      <c r="H8043" t="s">
        <v>110</v>
      </c>
      <c r="I8043" s="1">
        <v>44994.68472222222</v>
      </c>
      <c r="J8043" t="b">
        <v>0</v>
      </c>
      <c r="K8043" t="b">
        <v>0</v>
      </c>
      <c r="L8043" t="s">
        <v>110</v>
      </c>
      <c r="M8043" t="s">
        <v>23</v>
      </c>
      <c r="N8043">
        <v>89100</v>
      </c>
      <c r="Q8043" t="s">
        <v>3431</v>
      </c>
      <c r="R8043" t="s">
        <v>13976</v>
      </c>
      <c r="S8043" t="s">
        <v>44064</v>
      </c>
      <c r="T8043" s="10" t="s">
        <v>44067</v>
      </c>
    </row>
    <row r="8044" spans="1:20" x14ac:dyDescent="0.45">
      <c r="A8044">
        <v>8042</v>
      </c>
      <c r="B8044" t="s">
        <v>43</v>
      </c>
      <c r="C8044" t="s">
        <v>13977</v>
      </c>
      <c r="D8044" t="s">
        <v>1506</v>
      </c>
      <c r="E8044" t="s">
        <v>64</v>
      </c>
      <c r="F8044" t="s">
        <v>20</v>
      </c>
      <c r="G8044" t="b">
        <v>0</v>
      </c>
      <c r="H8044" t="s">
        <v>1507</v>
      </c>
      <c r="I8044" s="1">
        <v>44998.994791666664</v>
      </c>
      <c r="J8044" t="b">
        <v>0</v>
      </c>
      <c r="K8044" t="b">
        <v>0</v>
      </c>
      <c r="L8044" t="s">
        <v>1507</v>
      </c>
      <c r="M8044" t="s">
        <v>23</v>
      </c>
      <c r="N8044">
        <v>56700</v>
      </c>
      <c r="Q8044" t="s">
        <v>10635</v>
      </c>
      <c r="S8044" t="s">
        <v>44067</v>
      </c>
      <c r="T8044" s="10" t="s">
        <v>44067</v>
      </c>
    </row>
    <row r="8045" spans="1:20" x14ac:dyDescent="0.45">
      <c r="A8045">
        <v>8043</v>
      </c>
      <c r="B8045" t="s">
        <v>43</v>
      </c>
      <c r="C8045" t="s">
        <v>43</v>
      </c>
      <c r="D8045" t="s">
        <v>13978</v>
      </c>
      <c r="E8045" t="s">
        <v>7509</v>
      </c>
      <c r="F8045" t="s">
        <v>20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3</v>
      </c>
      <c r="N8045">
        <v>66000</v>
      </c>
      <c r="Q8045" t="s">
        <v>13979</v>
      </c>
      <c r="R8045" t="s">
        <v>13980</v>
      </c>
      <c r="S8045" t="s">
        <v>44064</v>
      </c>
      <c r="T8045" s="10" t="s">
        <v>44242</v>
      </c>
    </row>
    <row r="8046" spans="1:20" x14ac:dyDescent="0.45">
      <c r="A8046">
        <v>8044</v>
      </c>
      <c r="B8046" t="s">
        <v>36</v>
      </c>
      <c r="C8046" t="s">
        <v>13981</v>
      </c>
      <c r="D8046" t="s">
        <v>412</v>
      </c>
      <c r="E8046" t="s">
        <v>75</v>
      </c>
      <c r="F8046" t="s">
        <v>20</v>
      </c>
      <c r="G8046" t="b">
        <v>0</v>
      </c>
      <c r="H8046" t="s">
        <v>49</v>
      </c>
      <c r="I8046" s="1">
        <v>44992.333993055552</v>
      </c>
      <c r="J8046" t="b">
        <v>1</v>
      </c>
      <c r="K8046" t="b">
        <v>0</v>
      </c>
      <c r="L8046" t="s">
        <v>49</v>
      </c>
      <c r="M8046" t="s">
        <v>23</v>
      </c>
      <c r="N8046">
        <v>115000</v>
      </c>
      <c r="Q8046" t="s">
        <v>1762</v>
      </c>
      <c r="R8046" t="s">
        <v>13982</v>
      </c>
      <c r="S8046" t="s">
        <v>44106</v>
      </c>
      <c r="T8046" s="10" t="s">
        <v>44067</v>
      </c>
    </row>
    <row r="8047" spans="1:20" x14ac:dyDescent="0.45">
      <c r="A8047">
        <v>8045</v>
      </c>
      <c r="B8047" t="s">
        <v>43</v>
      </c>
      <c r="C8047" t="s">
        <v>3881</v>
      </c>
      <c r="D8047" t="s">
        <v>10207</v>
      </c>
      <c r="E8047" t="s">
        <v>28</v>
      </c>
      <c r="F8047" t="s">
        <v>160</v>
      </c>
      <c r="G8047" t="b">
        <v>0</v>
      </c>
      <c r="H8047" t="s">
        <v>12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84</v>
      </c>
      <c r="O8047">
        <v>46.125</v>
      </c>
      <c r="P8047">
        <v>95940</v>
      </c>
      <c r="Q8047" t="s">
        <v>339</v>
      </c>
      <c r="R8047" t="s">
        <v>3883</v>
      </c>
      <c r="S8047" t="s">
        <v>44072</v>
      </c>
      <c r="T8047" s="10" t="s">
        <v>44237</v>
      </c>
    </row>
    <row r="8048" spans="1:20" x14ac:dyDescent="0.45">
      <c r="A8048">
        <v>8046</v>
      </c>
      <c r="B8048" t="s">
        <v>16</v>
      </c>
      <c r="C8048" t="s">
        <v>16</v>
      </c>
      <c r="D8048" t="s">
        <v>1943</v>
      </c>
      <c r="E8048" t="s">
        <v>39</v>
      </c>
      <c r="F8048" t="s">
        <v>20</v>
      </c>
      <c r="G8048" t="b">
        <v>0</v>
      </c>
      <c r="H8048" t="s">
        <v>76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3</v>
      </c>
      <c r="N8048">
        <v>252000</v>
      </c>
      <c r="Q8048" t="s">
        <v>588</v>
      </c>
      <c r="R8048" t="s">
        <v>13983</v>
      </c>
      <c r="S8048" t="s">
        <v>44065</v>
      </c>
      <c r="T8048" s="10" t="s">
        <v>44233</v>
      </c>
    </row>
    <row r="8049" spans="1:20" x14ac:dyDescent="0.45">
      <c r="A8049">
        <v>8047</v>
      </c>
      <c r="B8049" t="s">
        <v>43</v>
      </c>
      <c r="C8049" t="s">
        <v>13984</v>
      </c>
      <c r="D8049" t="s">
        <v>12479</v>
      </c>
      <c r="E8049" t="s">
        <v>19</v>
      </c>
      <c r="F8049" t="s">
        <v>20</v>
      </c>
      <c r="G8049" t="b">
        <v>0</v>
      </c>
      <c r="H8049" t="s">
        <v>29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3</v>
      </c>
      <c r="N8049">
        <v>72500</v>
      </c>
      <c r="Q8049" t="s">
        <v>13985</v>
      </c>
      <c r="R8049" t="s">
        <v>46</v>
      </c>
      <c r="S8049" t="s">
        <v>44064</v>
      </c>
      <c r="T8049" s="10" t="s">
        <v>44259</v>
      </c>
    </row>
    <row r="8050" spans="1:20" x14ac:dyDescent="0.45">
      <c r="A8050">
        <v>8048</v>
      </c>
      <c r="B8050" t="s">
        <v>43</v>
      </c>
      <c r="C8050" t="s">
        <v>43</v>
      </c>
      <c r="D8050" t="s">
        <v>27</v>
      </c>
      <c r="E8050" t="s">
        <v>28</v>
      </c>
      <c r="F8050" t="s">
        <v>20</v>
      </c>
      <c r="G8050" t="b">
        <v>1</v>
      </c>
      <c r="H8050" t="s">
        <v>29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3</v>
      </c>
      <c r="N8050">
        <v>70000</v>
      </c>
      <c r="Q8050" t="s">
        <v>13986</v>
      </c>
      <c r="S8050" t="s">
        <v>44067</v>
      </c>
      <c r="T8050" s="10" t="s">
        <v>44280</v>
      </c>
    </row>
    <row r="8051" spans="1:20" x14ac:dyDescent="0.45">
      <c r="A8051">
        <v>8049</v>
      </c>
      <c r="B8051" t="s">
        <v>43</v>
      </c>
      <c r="C8051" t="s">
        <v>13987</v>
      </c>
      <c r="D8051" t="s">
        <v>271</v>
      </c>
      <c r="E8051" t="s">
        <v>39</v>
      </c>
      <c r="F8051" t="s">
        <v>20</v>
      </c>
      <c r="G8051" t="b">
        <v>0</v>
      </c>
      <c r="H8051" t="s">
        <v>29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84</v>
      </c>
      <c r="O8051">
        <v>27.984999999999999</v>
      </c>
      <c r="P8051">
        <v>58208.800000000003</v>
      </c>
      <c r="Q8051" t="s">
        <v>13988</v>
      </c>
      <c r="R8051" t="s">
        <v>6806</v>
      </c>
      <c r="S8051" t="s">
        <v>44102</v>
      </c>
      <c r="T8051" s="10" t="s">
        <v>44234</v>
      </c>
    </row>
    <row r="8052" spans="1:20" x14ac:dyDescent="0.45">
      <c r="A8052">
        <v>8050</v>
      </c>
      <c r="B8052" t="s">
        <v>36</v>
      </c>
      <c r="C8052" t="s">
        <v>864</v>
      </c>
      <c r="D8052" t="s">
        <v>27</v>
      </c>
      <c r="E8052" t="s">
        <v>501</v>
      </c>
      <c r="F8052" t="s">
        <v>160</v>
      </c>
      <c r="G8052" t="b">
        <v>1</v>
      </c>
      <c r="H8052" t="s">
        <v>29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84</v>
      </c>
      <c r="O8052">
        <v>125</v>
      </c>
      <c r="P8052">
        <v>260000</v>
      </c>
      <c r="Q8052" t="s">
        <v>502</v>
      </c>
      <c r="S8052" t="s">
        <v>44067</v>
      </c>
      <c r="T8052" s="10" t="s">
        <v>44280</v>
      </c>
    </row>
    <row r="8053" spans="1:20" x14ac:dyDescent="0.45">
      <c r="A8053">
        <v>8051</v>
      </c>
      <c r="B8053" t="s">
        <v>242</v>
      </c>
      <c r="C8053" t="s">
        <v>13989</v>
      </c>
      <c r="D8053" t="s">
        <v>5769</v>
      </c>
      <c r="E8053" t="s">
        <v>19</v>
      </c>
      <c r="F8053" t="s">
        <v>20</v>
      </c>
      <c r="G8053" t="b">
        <v>0</v>
      </c>
      <c r="H8053" t="s">
        <v>5769</v>
      </c>
      <c r="I8053" s="1">
        <v>45000.311979166669</v>
      </c>
      <c r="J8053" t="b">
        <v>0</v>
      </c>
      <c r="K8053" t="b">
        <v>0</v>
      </c>
      <c r="L8053" t="s">
        <v>5769</v>
      </c>
      <c r="M8053" t="s">
        <v>23</v>
      </c>
      <c r="N8053">
        <v>98496</v>
      </c>
      <c r="Q8053" t="s">
        <v>13990</v>
      </c>
      <c r="R8053" t="s">
        <v>13991</v>
      </c>
      <c r="S8053" t="s">
        <v>44171</v>
      </c>
      <c r="T8053" s="10" t="s">
        <v>44067</v>
      </c>
    </row>
    <row r="8054" spans="1:20" x14ac:dyDescent="0.45">
      <c r="A8054">
        <v>8052</v>
      </c>
      <c r="B8054" t="s">
        <v>16</v>
      </c>
      <c r="C8054" t="s">
        <v>13992</v>
      </c>
      <c r="D8054" t="s">
        <v>27</v>
      </c>
      <c r="E8054" t="s">
        <v>39</v>
      </c>
      <c r="F8054" t="s">
        <v>20</v>
      </c>
      <c r="G8054" t="b">
        <v>1</v>
      </c>
      <c r="H8054" t="s">
        <v>76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3</v>
      </c>
      <c r="N8054">
        <v>86500</v>
      </c>
      <c r="Q8054" t="s">
        <v>13993</v>
      </c>
      <c r="R8054" t="s">
        <v>13994</v>
      </c>
      <c r="S8054" t="s">
        <v>44064</v>
      </c>
      <c r="T8054" s="10" t="s">
        <v>44280</v>
      </c>
    </row>
    <row r="8055" spans="1:20" x14ac:dyDescent="0.45">
      <c r="A8055">
        <v>8053</v>
      </c>
      <c r="B8055" t="s">
        <v>16</v>
      </c>
      <c r="C8055" t="s">
        <v>16</v>
      </c>
      <c r="D8055" t="s">
        <v>4799</v>
      </c>
      <c r="E8055" t="s">
        <v>64</v>
      </c>
      <c r="F8055" t="s">
        <v>20</v>
      </c>
      <c r="G8055" t="b">
        <v>0</v>
      </c>
      <c r="H8055" t="s">
        <v>21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3</v>
      </c>
      <c r="N8055">
        <v>69962.5</v>
      </c>
      <c r="Q8055" t="s">
        <v>5696</v>
      </c>
      <c r="R8055" t="s">
        <v>5697</v>
      </c>
      <c r="S8055" t="s">
        <v>44064</v>
      </c>
      <c r="T8055" s="10" t="s">
        <v>44255</v>
      </c>
    </row>
    <row r="8056" spans="1:20" x14ac:dyDescent="0.45">
      <c r="A8056">
        <v>8054</v>
      </c>
      <c r="B8056" t="s">
        <v>43</v>
      </c>
      <c r="C8056" t="s">
        <v>165</v>
      </c>
      <c r="D8056" t="s">
        <v>113</v>
      </c>
      <c r="E8056" t="s">
        <v>70</v>
      </c>
      <c r="F8056" t="s">
        <v>20</v>
      </c>
      <c r="G8056" t="b">
        <v>0</v>
      </c>
      <c r="H8056" t="s">
        <v>29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3</v>
      </c>
      <c r="N8056">
        <v>90000</v>
      </c>
      <c r="Q8056" t="s">
        <v>708</v>
      </c>
      <c r="R8056" t="s">
        <v>284</v>
      </c>
      <c r="S8056" t="s">
        <v>44066</v>
      </c>
      <c r="T8056" s="10" t="s">
        <v>44262</v>
      </c>
    </row>
    <row r="8057" spans="1:20" x14ac:dyDescent="0.45">
      <c r="A8057">
        <v>8055</v>
      </c>
      <c r="B8057" t="s">
        <v>43</v>
      </c>
      <c r="C8057" t="s">
        <v>1351</v>
      </c>
      <c r="E8057" t="s">
        <v>28</v>
      </c>
      <c r="F8057" t="s">
        <v>20</v>
      </c>
      <c r="G8057" t="b">
        <v>0</v>
      </c>
      <c r="H8057" t="s">
        <v>29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3</v>
      </c>
      <c r="N8057">
        <v>70000</v>
      </c>
      <c r="Q8057" t="s">
        <v>129</v>
      </c>
      <c r="R8057" t="s">
        <v>5293</v>
      </c>
      <c r="S8057" t="s">
        <v>44064</v>
      </c>
      <c r="T8057" s="10"/>
    </row>
    <row r="8058" spans="1:20" x14ac:dyDescent="0.45">
      <c r="A8058">
        <v>8056</v>
      </c>
      <c r="B8058" t="s">
        <v>124</v>
      </c>
      <c r="C8058" t="s">
        <v>124</v>
      </c>
      <c r="D8058" t="s">
        <v>52</v>
      </c>
      <c r="E8058" t="s">
        <v>75</v>
      </c>
      <c r="F8058" t="s">
        <v>20</v>
      </c>
      <c r="G8058" t="b">
        <v>0</v>
      </c>
      <c r="H8058" t="s">
        <v>40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3</v>
      </c>
      <c r="N8058">
        <v>115000</v>
      </c>
      <c r="Q8058" t="s">
        <v>2101</v>
      </c>
      <c r="R8058" t="s">
        <v>2580</v>
      </c>
      <c r="S8058" t="s">
        <v>44064</v>
      </c>
      <c r="T8058" s="10" t="s">
        <v>44271</v>
      </c>
    </row>
    <row r="8059" spans="1:20" x14ac:dyDescent="0.45">
      <c r="A8059">
        <v>8057</v>
      </c>
      <c r="B8059" t="s">
        <v>601</v>
      </c>
      <c r="C8059" t="s">
        <v>5181</v>
      </c>
      <c r="D8059" t="s">
        <v>8810</v>
      </c>
      <c r="E8059" t="s">
        <v>64</v>
      </c>
      <c r="F8059" t="s">
        <v>20</v>
      </c>
      <c r="G8059" t="b">
        <v>0</v>
      </c>
      <c r="H8059" t="s">
        <v>370</v>
      </c>
      <c r="I8059" s="1">
        <v>45014.761273148149</v>
      </c>
      <c r="J8059" t="b">
        <v>0</v>
      </c>
      <c r="K8059" t="b">
        <v>0</v>
      </c>
      <c r="L8059" t="s">
        <v>370</v>
      </c>
      <c r="M8059" t="s">
        <v>23</v>
      </c>
      <c r="N8059">
        <v>44418.5</v>
      </c>
      <c r="Q8059" t="s">
        <v>8811</v>
      </c>
      <c r="R8059" t="s">
        <v>13995</v>
      </c>
      <c r="S8059" t="s">
        <v>44109</v>
      </c>
      <c r="T8059" s="10" t="s">
        <v>44067</v>
      </c>
    </row>
    <row r="8060" spans="1:20" x14ac:dyDescent="0.45">
      <c r="A8060">
        <v>8058</v>
      </c>
      <c r="B8060" t="s">
        <v>36</v>
      </c>
      <c r="C8060" t="s">
        <v>256</v>
      </c>
      <c r="D8060" t="s">
        <v>259</v>
      </c>
      <c r="E8060" t="s">
        <v>39</v>
      </c>
      <c r="F8060" t="s">
        <v>20</v>
      </c>
      <c r="G8060" t="b">
        <v>0</v>
      </c>
      <c r="H8060" t="s">
        <v>49</v>
      </c>
      <c r="I8060" s="1">
        <v>44998.749143518522</v>
      </c>
      <c r="J8060" t="b">
        <v>0</v>
      </c>
      <c r="K8060" t="b">
        <v>0</v>
      </c>
      <c r="L8060" t="s">
        <v>49</v>
      </c>
      <c r="M8060" t="s">
        <v>84</v>
      </c>
      <c r="O8060">
        <v>71</v>
      </c>
      <c r="P8060">
        <v>147680</v>
      </c>
      <c r="Q8060" t="s">
        <v>13996</v>
      </c>
      <c r="R8060" t="s">
        <v>5538</v>
      </c>
      <c r="S8060" t="s">
        <v>44142</v>
      </c>
      <c r="T8060" s="10" t="s">
        <v>44067</v>
      </c>
    </row>
    <row r="8061" spans="1:20" x14ac:dyDescent="0.45">
      <c r="A8061">
        <v>8059</v>
      </c>
      <c r="B8061" t="s">
        <v>36</v>
      </c>
      <c r="C8061" t="s">
        <v>36</v>
      </c>
      <c r="D8061" t="s">
        <v>113</v>
      </c>
      <c r="E8061" t="s">
        <v>102</v>
      </c>
      <c r="F8061" t="s">
        <v>160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84</v>
      </c>
      <c r="O8061">
        <v>84.5</v>
      </c>
      <c r="P8061">
        <v>175760</v>
      </c>
      <c r="Q8061" t="s">
        <v>13964</v>
      </c>
      <c r="R8061" t="s">
        <v>13997</v>
      </c>
      <c r="S8061" t="s">
        <v>44070</v>
      </c>
      <c r="T8061" s="10" t="s">
        <v>44262</v>
      </c>
    </row>
    <row r="8062" spans="1:20" x14ac:dyDescent="0.45">
      <c r="A8062">
        <v>8060</v>
      </c>
      <c r="B8062" t="s">
        <v>43</v>
      </c>
      <c r="C8062" t="s">
        <v>43</v>
      </c>
      <c r="D8062" t="s">
        <v>412</v>
      </c>
      <c r="E8062" t="s">
        <v>28</v>
      </c>
      <c r="F8062" t="s">
        <v>160</v>
      </c>
      <c r="G8062" t="b">
        <v>0</v>
      </c>
      <c r="H8062" t="s">
        <v>21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84</v>
      </c>
      <c r="O8062">
        <v>54</v>
      </c>
      <c r="P8062">
        <v>112320</v>
      </c>
      <c r="Q8062" t="s">
        <v>129</v>
      </c>
      <c r="R8062" t="s">
        <v>13998</v>
      </c>
      <c r="S8062" t="s">
        <v>44138</v>
      </c>
      <c r="T8062" s="10" t="s">
        <v>44255</v>
      </c>
    </row>
    <row r="8063" spans="1:20" x14ac:dyDescent="0.45">
      <c r="A8063">
        <v>8061</v>
      </c>
      <c r="B8063" t="s">
        <v>43</v>
      </c>
      <c r="C8063" t="s">
        <v>13106</v>
      </c>
      <c r="D8063" t="s">
        <v>27</v>
      </c>
      <c r="E8063" t="s">
        <v>658</v>
      </c>
      <c r="F8063" t="s">
        <v>20</v>
      </c>
      <c r="G8063" t="b">
        <v>1</v>
      </c>
      <c r="H8063" t="s">
        <v>40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84</v>
      </c>
      <c r="O8063">
        <v>59</v>
      </c>
      <c r="P8063">
        <v>122720</v>
      </c>
      <c r="Q8063" t="s">
        <v>339</v>
      </c>
      <c r="R8063" t="s">
        <v>13107</v>
      </c>
      <c r="S8063" t="s">
        <v>44092</v>
      </c>
      <c r="T8063" s="10" t="s">
        <v>44280</v>
      </c>
    </row>
    <row r="8064" spans="1:20" x14ac:dyDescent="0.45">
      <c r="A8064">
        <v>8062</v>
      </c>
      <c r="B8064" t="s">
        <v>16</v>
      </c>
      <c r="C8064" t="s">
        <v>16</v>
      </c>
      <c r="D8064" t="s">
        <v>27</v>
      </c>
      <c r="E8064" t="s">
        <v>19</v>
      </c>
      <c r="F8064" t="s">
        <v>20</v>
      </c>
      <c r="G8064" t="b">
        <v>1</v>
      </c>
      <c r="H8064" t="s">
        <v>29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84</v>
      </c>
      <c r="O8064">
        <v>32.5</v>
      </c>
      <c r="P8064">
        <v>67600</v>
      </c>
      <c r="Q8064" t="s">
        <v>13999</v>
      </c>
      <c r="S8064" t="s">
        <v>44067</v>
      </c>
      <c r="T8064" s="10" t="s">
        <v>44280</v>
      </c>
    </row>
    <row r="8065" spans="1:20" x14ac:dyDescent="0.45">
      <c r="A8065">
        <v>8063</v>
      </c>
      <c r="B8065" t="s">
        <v>16</v>
      </c>
      <c r="C8065" t="s">
        <v>14000</v>
      </c>
      <c r="D8065" t="s">
        <v>906</v>
      </c>
      <c r="E8065" t="s">
        <v>28</v>
      </c>
      <c r="F8065" t="s">
        <v>20</v>
      </c>
      <c r="G8065" t="b">
        <v>0</v>
      </c>
      <c r="H8065" t="s">
        <v>29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3</v>
      </c>
      <c r="N8065">
        <v>200000</v>
      </c>
      <c r="Q8065" t="s">
        <v>366</v>
      </c>
      <c r="S8065" t="s">
        <v>44067</v>
      </c>
      <c r="T8065" s="10" t="s">
        <v>44247</v>
      </c>
    </row>
    <row r="8066" spans="1:20" x14ac:dyDescent="0.45">
      <c r="A8066">
        <v>8064</v>
      </c>
      <c r="B8066" t="s">
        <v>16</v>
      </c>
      <c r="C8066" t="s">
        <v>14001</v>
      </c>
      <c r="D8066" t="s">
        <v>8014</v>
      </c>
      <c r="E8066" t="s">
        <v>64</v>
      </c>
      <c r="F8066" t="s">
        <v>160</v>
      </c>
      <c r="G8066" t="b">
        <v>0</v>
      </c>
      <c r="H8066" t="s">
        <v>942</v>
      </c>
      <c r="I8066" s="1">
        <v>45002.774456018517</v>
      </c>
      <c r="J8066" t="b">
        <v>0</v>
      </c>
      <c r="K8066" t="b">
        <v>0</v>
      </c>
      <c r="L8066" t="s">
        <v>942</v>
      </c>
      <c r="M8066" t="s">
        <v>23</v>
      </c>
      <c r="N8066">
        <v>44100</v>
      </c>
      <c r="Q8066" t="s">
        <v>1511</v>
      </c>
      <c r="R8066" t="s">
        <v>14002</v>
      </c>
      <c r="S8066" t="s">
        <v>44069</v>
      </c>
      <c r="T8066" s="10" t="s">
        <v>44067</v>
      </c>
    </row>
    <row r="8067" spans="1:20" x14ac:dyDescent="0.45">
      <c r="A8067">
        <v>8065</v>
      </c>
      <c r="B8067" t="s">
        <v>43</v>
      </c>
      <c r="C8067" t="s">
        <v>1022</v>
      </c>
      <c r="E8067" t="s">
        <v>28</v>
      </c>
      <c r="F8067" t="s">
        <v>160</v>
      </c>
      <c r="G8067" t="b">
        <v>0</v>
      </c>
      <c r="H8067" t="s">
        <v>29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84</v>
      </c>
      <c r="O8067">
        <v>60</v>
      </c>
      <c r="P8067">
        <v>124800</v>
      </c>
      <c r="Q8067" t="s">
        <v>4467</v>
      </c>
      <c r="S8067" t="s">
        <v>44067</v>
      </c>
      <c r="T8067" s="10"/>
    </row>
    <row r="8068" spans="1:20" x14ac:dyDescent="0.45">
      <c r="A8068">
        <v>8066</v>
      </c>
      <c r="B8068" t="s">
        <v>43</v>
      </c>
      <c r="C8068" t="s">
        <v>14003</v>
      </c>
      <c r="D8068" t="s">
        <v>687</v>
      </c>
      <c r="E8068" t="s">
        <v>75</v>
      </c>
      <c r="F8068" t="s">
        <v>20</v>
      </c>
      <c r="G8068" t="b">
        <v>0</v>
      </c>
      <c r="H8068" t="s">
        <v>12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3</v>
      </c>
      <c r="N8068">
        <v>115000</v>
      </c>
      <c r="Q8068" t="s">
        <v>1961</v>
      </c>
      <c r="R8068" t="s">
        <v>2385</v>
      </c>
      <c r="S8068" t="s">
        <v>44066</v>
      </c>
      <c r="T8068" s="10" t="s">
        <v>44237</v>
      </c>
    </row>
    <row r="8069" spans="1:20" x14ac:dyDescent="0.45">
      <c r="A8069">
        <v>8067</v>
      </c>
      <c r="B8069" t="s">
        <v>43</v>
      </c>
      <c r="C8069" t="s">
        <v>14004</v>
      </c>
      <c r="D8069" t="s">
        <v>27</v>
      </c>
      <c r="E8069" t="s">
        <v>963</v>
      </c>
      <c r="F8069" t="s">
        <v>20</v>
      </c>
      <c r="G8069" t="b">
        <v>1</v>
      </c>
      <c r="H8069" t="s">
        <v>21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3</v>
      </c>
      <c r="N8069">
        <v>77000</v>
      </c>
      <c r="Q8069" t="s">
        <v>10637</v>
      </c>
      <c r="R8069" t="s">
        <v>14005</v>
      </c>
      <c r="S8069" t="s">
        <v>44086</v>
      </c>
      <c r="T8069" s="10" t="s">
        <v>44280</v>
      </c>
    </row>
    <row r="8070" spans="1:20" x14ac:dyDescent="0.45">
      <c r="A8070">
        <v>8068</v>
      </c>
      <c r="B8070" t="s">
        <v>16</v>
      </c>
      <c r="C8070" t="s">
        <v>14006</v>
      </c>
      <c r="D8070" t="s">
        <v>27</v>
      </c>
      <c r="E8070" t="s">
        <v>152</v>
      </c>
      <c r="F8070" t="s">
        <v>20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3</v>
      </c>
      <c r="N8070">
        <v>145000</v>
      </c>
      <c r="Q8070" t="s">
        <v>14007</v>
      </c>
      <c r="R8070" t="s">
        <v>14008</v>
      </c>
      <c r="S8070" t="s">
        <v>44065</v>
      </c>
      <c r="T8070" s="10" t="s">
        <v>44280</v>
      </c>
    </row>
    <row r="8071" spans="1:20" x14ac:dyDescent="0.45">
      <c r="A8071">
        <v>8069</v>
      </c>
      <c r="B8071" t="s">
        <v>32</v>
      </c>
      <c r="C8071" t="s">
        <v>14009</v>
      </c>
      <c r="D8071" t="s">
        <v>4889</v>
      </c>
      <c r="E8071" t="s">
        <v>39</v>
      </c>
      <c r="F8071" t="s">
        <v>20</v>
      </c>
      <c r="G8071" t="b">
        <v>0</v>
      </c>
      <c r="H8071" t="s">
        <v>76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3</v>
      </c>
      <c r="N8071">
        <v>172000</v>
      </c>
      <c r="Q8071" t="s">
        <v>4541</v>
      </c>
      <c r="R8071" t="s">
        <v>14010</v>
      </c>
      <c r="S8071" t="s">
        <v>44065</v>
      </c>
      <c r="T8071" s="10" t="s">
        <v>44233</v>
      </c>
    </row>
    <row r="8072" spans="1:20" x14ac:dyDescent="0.45">
      <c r="A8072">
        <v>8070</v>
      </c>
      <c r="B8072" t="s">
        <v>16</v>
      </c>
      <c r="C8072" t="s">
        <v>16</v>
      </c>
      <c r="D8072" t="s">
        <v>22</v>
      </c>
      <c r="E8072" t="s">
        <v>14011</v>
      </c>
      <c r="F8072" t="s">
        <v>160</v>
      </c>
      <c r="G8072" t="b">
        <v>0</v>
      </c>
      <c r="H8072" t="s">
        <v>40</v>
      </c>
      <c r="I8072" s="1">
        <v>44995.63</v>
      </c>
      <c r="J8072" t="b">
        <v>0</v>
      </c>
      <c r="K8072" t="b">
        <v>0</v>
      </c>
      <c r="L8072" t="s">
        <v>22</v>
      </c>
      <c r="M8072" t="s">
        <v>84</v>
      </c>
      <c r="O8072">
        <v>37</v>
      </c>
      <c r="P8072">
        <v>76960</v>
      </c>
      <c r="Q8072" t="s">
        <v>14012</v>
      </c>
      <c r="R8072" t="s">
        <v>14013</v>
      </c>
      <c r="S8072" t="s">
        <v>44069</v>
      </c>
      <c r="T8072" s="10" t="s">
        <v>44290</v>
      </c>
    </row>
    <row r="8073" spans="1:20" x14ac:dyDescent="0.45">
      <c r="A8073">
        <v>8071</v>
      </c>
      <c r="B8073" t="s">
        <v>43</v>
      </c>
      <c r="C8073" t="s">
        <v>14014</v>
      </c>
      <c r="D8073" t="s">
        <v>2280</v>
      </c>
      <c r="E8073" t="s">
        <v>28</v>
      </c>
      <c r="F8073" t="s">
        <v>20</v>
      </c>
      <c r="G8073" t="b">
        <v>0</v>
      </c>
      <c r="H8073" t="s">
        <v>21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84</v>
      </c>
      <c r="O8073">
        <v>47.5</v>
      </c>
      <c r="P8073">
        <v>98800</v>
      </c>
      <c r="Q8073" t="s">
        <v>1118</v>
      </c>
      <c r="R8073" t="s">
        <v>14015</v>
      </c>
      <c r="S8073" t="s">
        <v>44064</v>
      </c>
      <c r="T8073" s="10" t="s">
        <v>44238</v>
      </c>
    </row>
    <row r="8074" spans="1:20" x14ac:dyDescent="0.45">
      <c r="A8074">
        <v>8072</v>
      </c>
      <c r="B8074" t="s">
        <v>43</v>
      </c>
      <c r="C8074" t="s">
        <v>43</v>
      </c>
      <c r="D8074" t="s">
        <v>302</v>
      </c>
      <c r="E8074" t="s">
        <v>1110</v>
      </c>
      <c r="F8074" t="s">
        <v>20</v>
      </c>
      <c r="G8074" t="b">
        <v>0</v>
      </c>
      <c r="H8074" t="s">
        <v>21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84</v>
      </c>
      <c r="O8074">
        <v>24</v>
      </c>
      <c r="P8074">
        <v>49920</v>
      </c>
      <c r="Q8074" t="s">
        <v>14016</v>
      </c>
      <c r="S8074" t="s">
        <v>44067</v>
      </c>
      <c r="T8074" s="10" t="s">
        <v>44238</v>
      </c>
    </row>
    <row r="8075" spans="1:20" x14ac:dyDescent="0.45">
      <c r="A8075">
        <v>8073</v>
      </c>
      <c r="B8075" t="s">
        <v>16</v>
      </c>
      <c r="C8075" t="s">
        <v>503</v>
      </c>
      <c r="D8075" t="s">
        <v>3352</v>
      </c>
      <c r="E8075" t="s">
        <v>75</v>
      </c>
      <c r="F8075" t="s">
        <v>20</v>
      </c>
      <c r="G8075" t="b">
        <v>0</v>
      </c>
      <c r="H8075" t="s">
        <v>29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3</v>
      </c>
      <c r="N8075">
        <v>125000</v>
      </c>
      <c r="Q8075" t="s">
        <v>3353</v>
      </c>
      <c r="R8075" t="s">
        <v>9659</v>
      </c>
      <c r="S8075" t="s">
        <v>44065</v>
      </c>
      <c r="T8075" s="10" t="s">
        <v>44262</v>
      </c>
    </row>
    <row r="8076" spans="1:20" x14ac:dyDescent="0.45">
      <c r="A8076">
        <v>8074</v>
      </c>
      <c r="B8076" t="s">
        <v>36</v>
      </c>
      <c r="C8076" t="s">
        <v>14017</v>
      </c>
      <c r="D8076" t="s">
        <v>113</v>
      </c>
      <c r="E8076" t="s">
        <v>28</v>
      </c>
      <c r="F8076" t="s">
        <v>160</v>
      </c>
      <c r="G8076" t="b">
        <v>0</v>
      </c>
      <c r="H8076" t="s">
        <v>12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84</v>
      </c>
      <c r="O8076">
        <v>71.5</v>
      </c>
      <c r="P8076">
        <v>148720</v>
      </c>
      <c r="Q8076" t="s">
        <v>514</v>
      </c>
      <c r="R8076" t="s">
        <v>1528</v>
      </c>
      <c r="S8076" t="s">
        <v>44097</v>
      </c>
      <c r="T8076" s="10" t="s">
        <v>44262</v>
      </c>
    </row>
    <row r="8077" spans="1:20" x14ac:dyDescent="0.45">
      <c r="A8077">
        <v>8075</v>
      </c>
      <c r="B8077" t="s">
        <v>43</v>
      </c>
      <c r="C8077" t="s">
        <v>2148</v>
      </c>
      <c r="D8077" t="s">
        <v>412</v>
      </c>
      <c r="E8077" t="s">
        <v>19</v>
      </c>
      <c r="F8077" t="s">
        <v>20</v>
      </c>
      <c r="G8077" t="b">
        <v>0</v>
      </c>
      <c r="H8077" t="s">
        <v>21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3</v>
      </c>
      <c r="N8077">
        <v>99150</v>
      </c>
      <c r="Q8077" t="s">
        <v>1741</v>
      </c>
      <c r="R8077" t="s">
        <v>14018</v>
      </c>
      <c r="S8077" t="s">
        <v>44064</v>
      </c>
      <c r="T8077" s="10" t="s">
        <v>44255</v>
      </c>
    </row>
    <row r="8078" spans="1:20" x14ac:dyDescent="0.45">
      <c r="A8078">
        <v>8076</v>
      </c>
      <c r="B8078" t="s">
        <v>43</v>
      </c>
      <c r="C8078" t="s">
        <v>7035</v>
      </c>
      <c r="D8078" t="s">
        <v>3009</v>
      </c>
      <c r="E8078" t="s">
        <v>7509</v>
      </c>
      <c r="F8078" t="s">
        <v>20</v>
      </c>
      <c r="G8078" t="b">
        <v>0</v>
      </c>
      <c r="H8078" t="s">
        <v>21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3</v>
      </c>
      <c r="N8078">
        <v>91800</v>
      </c>
      <c r="Q8078" t="s">
        <v>14019</v>
      </c>
      <c r="R8078" t="s">
        <v>8128</v>
      </c>
      <c r="S8078" t="s">
        <v>44064</v>
      </c>
      <c r="T8078" s="10" t="s">
        <v>44268</v>
      </c>
    </row>
    <row r="8079" spans="1:20" x14ac:dyDescent="0.45">
      <c r="A8079">
        <v>8077</v>
      </c>
      <c r="B8079" t="s">
        <v>16</v>
      </c>
      <c r="C8079" t="s">
        <v>985</v>
      </c>
      <c r="D8079" t="s">
        <v>27</v>
      </c>
      <c r="E8079" t="s">
        <v>28</v>
      </c>
      <c r="F8079" t="s">
        <v>20</v>
      </c>
      <c r="G8079" t="b">
        <v>1</v>
      </c>
      <c r="H8079" t="s">
        <v>29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3</v>
      </c>
      <c r="N8079">
        <v>185000</v>
      </c>
      <c r="Q8079" t="s">
        <v>9977</v>
      </c>
      <c r="R8079" t="s">
        <v>9978</v>
      </c>
      <c r="S8079" t="s">
        <v>44105</v>
      </c>
      <c r="T8079" s="10" t="s">
        <v>44280</v>
      </c>
    </row>
    <row r="8080" spans="1:20" x14ac:dyDescent="0.45">
      <c r="A8080">
        <v>8078</v>
      </c>
      <c r="B8080" t="s">
        <v>16</v>
      </c>
      <c r="C8080" t="s">
        <v>7681</v>
      </c>
      <c r="D8080" t="s">
        <v>8003</v>
      </c>
      <c r="E8080" t="s">
        <v>19</v>
      </c>
      <c r="F8080" t="s">
        <v>20</v>
      </c>
      <c r="G8080" t="b">
        <v>0</v>
      </c>
      <c r="H8080" t="s">
        <v>76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3</v>
      </c>
      <c r="N8080">
        <v>56500</v>
      </c>
      <c r="Q8080" t="s">
        <v>339</v>
      </c>
      <c r="R8080" t="s">
        <v>1683</v>
      </c>
      <c r="S8080" t="s">
        <v>44111</v>
      </c>
      <c r="T8080" s="10" t="s">
        <v>44233</v>
      </c>
    </row>
    <row r="8081" spans="1:20" x14ac:dyDescent="0.45">
      <c r="A8081">
        <v>8079</v>
      </c>
      <c r="B8081" t="s">
        <v>32</v>
      </c>
      <c r="C8081" t="s">
        <v>32</v>
      </c>
      <c r="D8081" t="s">
        <v>412</v>
      </c>
      <c r="E8081" t="s">
        <v>7509</v>
      </c>
      <c r="F8081" t="s">
        <v>20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3</v>
      </c>
      <c r="N8081">
        <v>115150</v>
      </c>
      <c r="Q8081" t="s">
        <v>1741</v>
      </c>
      <c r="R8081" t="s">
        <v>318</v>
      </c>
      <c r="S8081" t="s">
        <v>44064</v>
      </c>
      <c r="T8081" s="10" t="s">
        <v>44255</v>
      </c>
    </row>
    <row r="8082" spans="1:20" x14ac:dyDescent="0.45">
      <c r="A8082">
        <v>8080</v>
      </c>
      <c r="B8082" t="s">
        <v>43</v>
      </c>
      <c r="C8082" t="s">
        <v>14020</v>
      </c>
      <c r="D8082" t="s">
        <v>9815</v>
      </c>
      <c r="E8082" t="s">
        <v>102</v>
      </c>
      <c r="F8082" t="s">
        <v>160</v>
      </c>
      <c r="G8082" t="b">
        <v>0</v>
      </c>
      <c r="H8082" t="s">
        <v>76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84</v>
      </c>
      <c r="O8082">
        <v>60</v>
      </c>
      <c r="P8082">
        <v>124800</v>
      </c>
      <c r="Q8082" t="s">
        <v>3765</v>
      </c>
      <c r="R8082" t="s">
        <v>2466</v>
      </c>
      <c r="S8082" t="s">
        <v>44064</v>
      </c>
      <c r="T8082" s="10" t="s">
        <v>44233</v>
      </c>
    </row>
    <row r="8083" spans="1:20" x14ac:dyDescent="0.45">
      <c r="A8083">
        <v>8081</v>
      </c>
      <c r="B8083" t="s">
        <v>43</v>
      </c>
      <c r="C8083" t="s">
        <v>14021</v>
      </c>
      <c r="D8083" t="s">
        <v>1266</v>
      </c>
      <c r="E8083" t="s">
        <v>75</v>
      </c>
      <c r="F8083" t="s">
        <v>20</v>
      </c>
      <c r="G8083" t="b">
        <v>0</v>
      </c>
      <c r="H8083" t="s">
        <v>76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3</v>
      </c>
      <c r="N8083">
        <v>150000</v>
      </c>
      <c r="Q8083" t="s">
        <v>4414</v>
      </c>
      <c r="R8083" t="s">
        <v>1167</v>
      </c>
      <c r="S8083" t="s">
        <v>44073</v>
      </c>
      <c r="T8083" s="10" t="s">
        <v>44233</v>
      </c>
    </row>
    <row r="8084" spans="1:20" x14ac:dyDescent="0.45">
      <c r="A8084">
        <v>8082</v>
      </c>
      <c r="B8084" t="s">
        <v>32</v>
      </c>
      <c r="C8084" t="s">
        <v>14022</v>
      </c>
      <c r="D8084" t="s">
        <v>946</v>
      </c>
      <c r="E8084" t="s">
        <v>152</v>
      </c>
      <c r="F8084" t="s">
        <v>20</v>
      </c>
      <c r="G8084" t="b">
        <v>0</v>
      </c>
      <c r="H8084" t="s">
        <v>76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3</v>
      </c>
      <c r="N8084">
        <v>137500</v>
      </c>
      <c r="Q8084" t="s">
        <v>14023</v>
      </c>
      <c r="R8084" t="s">
        <v>11951</v>
      </c>
      <c r="S8084" t="s">
        <v>44065</v>
      </c>
      <c r="T8084" s="10" t="s">
        <v>44232</v>
      </c>
    </row>
    <row r="8085" spans="1:20" x14ac:dyDescent="0.45">
      <c r="A8085">
        <v>8083</v>
      </c>
      <c r="B8085" t="s">
        <v>601</v>
      </c>
      <c r="C8085" t="s">
        <v>14024</v>
      </c>
      <c r="D8085" t="s">
        <v>27</v>
      </c>
      <c r="E8085" t="s">
        <v>658</v>
      </c>
      <c r="F8085" t="s">
        <v>20</v>
      </c>
      <c r="G8085" t="b">
        <v>1</v>
      </c>
      <c r="H8085" t="s">
        <v>1616</v>
      </c>
      <c r="I8085" s="1">
        <v>45002.608993055554</v>
      </c>
      <c r="J8085" t="b">
        <v>1</v>
      </c>
      <c r="K8085" t="b">
        <v>0</v>
      </c>
      <c r="L8085" t="s">
        <v>1616</v>
      </c>
      <c r="M8085" t="s">
        <v>23</v>
      </c>
      <c r="N8085">
        <v>132500</v>
      </c>
      <c r="Q8085" t="s">
        <v>339</v>
      </c>
      <c r="R8085" t="s">
        <v>14025</v>
      </c>
      <c r="S8085" t="s">
        <v>44104</v>
      </c>
      <c r="T8085" s="10" t="s">
        <v>44067</v>
      </c>
    </row>
    <row r="8086" spans="1:20" x14ac:dyDescent="0.45">
      <c r="A8086">
        <v>8084</v>
      </c>
      <c r="B8086" t="s">
        <v>242</v>
      </c>
      <c r="C8086" t="s">
        <v>6572</v>
      </c>
      <c r="D8086" t="s">
        <v>2534</v>
      </c>
      <c r="E8086" t="s">
        <v>75</v>
      </c>
      <c r="F8086" t="s">
        <v>20</v>
      </c>
      <c r="G8086" t="b">
        <v>0</v>
      </c>
      <c r="H8086" t="s">
        <v>76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3</v>
      </c>
      <c r="N8086">
        <v>90000</v>
      </c>
      <c r="Q8086" t="s">
        <v>2589</v>
      </c>
      <c r="R8086" t="s">
        <v>6574</v>
      </c>
      <c r="S8086" t="s">
        <v>44082</v>
      </c>
      <c r="T8086" s="10" t="s">
        <v>44233</v>
      </c>
    </row>
    <row r="8087" spans="1:20" x14ac:dyDescent="0.45">
      <c r="A8087">
        <v>8085</v>
      </c>
      <c r="B8087" t="s">
        <v>43</v>
      </c>
      <c r="C8087" t="s">
        <v>43</v>
      </c>
      <c r="D8087" t="s">
        <v>829</v>
      </c>
      <c r="E8087" t="s">
        <v>64</v>
      </c>
      <c r="F8087" t="s">
        <v>20</v>
      </c>
      <c r="G8087" t="b">
        <v>0</v>
      </c>
      <c r="H8087" t="s">
        <v>93</v>
      </c>
      <c r="I8087" s="1">
        <v>45005.304664351854</v>
      </c>
      <c r="J8087" t="b">
        <v>0</v>
      </c>
      <c r="K8087" t="b">
        <v>0</v>
      </c>
      <c r="L8087" t="s">
        <v>93</v>
      </c>
      <c r="M8087" t="s">
        <v>23</v>
      </c>
      <c r="N8087">
        <v>102500</v>
      </c>
      <c r="Q8087" t="s">
        <v>14026</v>
      </c>
      <c r="R8087" t="s">
        <v>14027</v>
      </c>
      <c r="S8087" t="s">
        <v>44092</v>
      </c>
      <c r="T8087" s="10" t="s">
        <v>44067</v>
      </c>
    </row>
    <row r="8088" spans="1:20" x14ac:dyDescent="0.45">
      <c r="A8088">
        <v>8086</v>
      </c>
      <c r="B8088" t="s">
        <v>16</v>
      </c>
      <c r="C8088" t="s">
        <v>16</v>
      </c>
      <c r="D8088" t="s">
        <v>116</v>
      </c>
      <c r="E8088" t="s">
        <v>102</v>
      </c>
      <c r="F8088" t="s">
        <v>160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84</v>
      </c>
      <c r="O8088">
        <v>52.5</v>
      </c>
      <c r="P8088">
        <v>109200</v>
      </c>
      <c r="Q8088" t="s">
        <v>14028</v>
      </c>
      <c r="R8088" t="s">
        <v>12483</v>
      </c>
      <c r="S8088" t="s">
        <v>44065</v>
      </c>
      <c r="T8088" s="10" t="s">
        <v>44242</v>
      </c>
    </row>
    <row r="8089" spans="1:20" x14ac:dyDescent="0.45">
      <c r="A8089">
        <v>8087</v>
      </c>
      <c r="B8089" t="s">
        <v>32</v>
      </c>
      <c r="C8089" t="s">
        <v>14029</v>
      </c>
      <c r="D8089" t="s">
        <v>6288</v>
      </c>
      <c r="E8089" t="s">
        <v>75</v>
      </c>
      <c r="F8089" t="s">
        <v>20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3</v>
      </c>
      <c r="N8089">
        <v>125000</v>
      </c>
      <c r="Q8089" t="s">
        <v>2662</v>
      </c>
      <c r="R8089" t="s">
        <v>14030</v>
      </c>
      <c r="S8089" t="s">
        <v>44065</v>
      </c>
      <c r="T8089" s="10" t="s">
        <v>44242</v>
      </c>
    </row>
    <row r="8090" spans="1:20" x14ac:dyDescent="0.45">
      <c r="A8090">
        <v>8088</v>
      </c>
      <c r="B8090" t="s">
        <v>32</v>
      </c>
      <c r="C8090" t="s">
        <v>1940</v>
      </c>
      <c r="D8090" t="s">
        <v>116</v>
      </c>
      <c r="E8090" t="s">
        <v>195</v>
      </c>
      <c r="F8090" t="s">
        <v>20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3</v>
      </c>
      <c r="N8090">
        <v>242597</v>
      </c>
      <c r="Q8090" t="s">
        <v>140</v>
      </c>
      <c r="R8090" t="s">
        <v>1419</v>
      </c>
      <c r="S8090" t="s">
        <v>44065</v>
      </c>
      <c r="T8090" s="10" t="s">
        <v>44242</v>
      </c>
    </row>
    <row r="8091" spans="1:20" x14ac:dyDescent="0.45">
      <c r="A8091">
        <v>8089</v>
      </c>
      <c r="B8091" t="s">
        <v>43</v>
      </c>
      <c r="C8091" t="s">
        <v>43</v>
      </c>
      <c r="D8091" t="s">
        <v>27</v>
      </c>
      <c r="E8091" t="s">
        <v>28</v>
      </c>
      <c r="F8091" t="s">
        <v>160</v>
      </c>
      <c r="G8091" t="b">
        <v>1</v>
      </c>
      <c r="H8091" t="s">
        <v>29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84</v>
      </c>
      <c r="O8091">
        <v>75</v>
      </c>
      <c r="P8091">
        <v>156000</v>
      </c>
      <c r="Q8091" t="s">
        <v>14031</v>
      </c>
      <c r="R8091" t="s">
        <v>46</v>
      </c>
      <c r="S8091" t="s">
        <v>44064</v>
      </c>
      <c r="T8091" s="10" t="s">
        <v>44280</v>
      </c>
    </row>
    <row r="8092" spans="1:20" x14ac:dyDescent="0.45">
      <c r="A8092">
        <v>8090</v>
      </c>
      <c r="B8092" t="s">
        <v>16</v>
      </c>
      <c r="C8092" t="s">
        <v>1598</v>
      </c>
      <c r="D8092" t="s">
        <v>706</v>
      </c>
      <c r="E8092" t="s">
        <v>28</v>
      </c>
      <c r="F8092" t="s">
        <v>20</v>
      </c>
      <c r="G8092" t="b">
        <v>0</v>
      </c>
      <c r="H8092" t="s">
        <v>76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3</v>
      </c>
      <c r="N8092">
        <v>185000</v>
      </c>
      <c r="Q8092" t="s">
        <v>54</v>
      </c>
      <c r="R8092" t="s">
        <v>14032</v>
      </c>
      <c r="S8092" t="s">
        <v>44065</v>
      </c>
      <c r="T8092" s="10" t="s">
        <v>44233</v>
      </c>
    </row>
    <row r="8093" spans="1:20" x14ac:dyDescent="0.45">
      <c r="A8093">
        <v>8091</v>
      </c>
      <c r="B8093" t="s">
        <v>36</v>
      </c>
      <c r="C8093" t="s">
        <v>7354</v>
      </c>
      <c r="D8093" t="s">
        <v>333</v>
      </c>
      <c r="E8093" t="s">
        <v>39</v>
      </c>
      <c r="F8093" t="s">
        <v>20</v>
      </c>
      <c r="G8093" t="b">
        <v>0</v>
      </c>
      <c r="H8093" t="s">
        <v>49</v>
      </c>
      <c r="I8093" s="1">
        <v>44998.540555555555</v>
      </c>
      <c r="J8093" t="b">
        <v>1</v>
      </c>
      <c r="K8093" t="b">
        <v>1</v>
      </c>
      <c r="L8093" t="s">
        <v>49</v>
      </c>
      <c r="M8093" t="s">
        <v>23</v>
      </c>
      <c r="N8093">
        <v>140000</v>
      </c>
      <c r="Q8093" t="s">
        <v>10645</v>
      </c>
      <c r="R8093" t="s">
        <v>10646</v>
      </c>
      <c r="S8093" t="s">
        <v>44064</v>
      </c>
      <c r="T8093" s="10" t="s">
        <v>44067</v>
      </c>
    </row>
    <row r="8094" spans="1:20" x14ac:dyDescent="0.45">
      <c r="A8094">
        <v>8092</v>
      </c>
      <c r="B8094" t="s">
        <v>43</v>
      </c>
      <c r="C8094" t="s">
        <v>14033</v>
      </c>
      <c r="D8094" t="s">
        <v>271</v>
      </c>
      <c r="E8094" t="s">
        <v>102</v>
      </c>
      <c r="F8094" t="s">
        <v>20</v>
      </c>
      <c r="G8094" t="b">
        <v>0</v>
      </c>
      <c r="H8094" t="s">
        <v>29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3</v>
      </c>
      <c r="N8094">
        <v>107500</v>
      </c>
      <c r="Q8094" t="s">
        <v>13809</v>
      </c>
      <c r="R8094" t="s">
        <v>13810</v>
      </c>
      <c r="S8094" t="s">
        <v>44064</v>
      </c>
      <c r="T8094" s="10" t="s">
        <v>44234</v>
      </c>
    </row>
    <row r="8095" spans="1:20" x14ac:dyDescent="0.45">
      <c r="A8095">
        <v>8093</v>
      </c>
      <c r="B8095" t="s">
        <v>32</v>
      </c>
      <c r="C8095" t="s">
        <v>32</v>
      </c>
      <c r="D8095" t="s">
        <v>13388</v>
      </c>
      <c r="E8095" t="s">
        <v>64</v>
      </c>
      <c r="F8095" t="s">
        <v>20</v>
      </c>
      <c r="G8095" t="b">
        <v>0</v>
      </c>
      <c r="H8095" t="s">
        <v>29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3</v>
      </c>
      <c r="N8095">
        <v>157500</v>
      </c>
      <c r="Q8095" t="s">
        <v>3679</v>
      </c>
      <c r="R8095" t="s">
        <v>14034</v>
      </c>
      <c r="S8095" t="s">
        <v>44065</v>
      </c>
      <c r="T8095" s="10" t="s">
        <v>44273</v>
      </c>
    </row>
    <row r="8096" spans="1:20" x14ac:dyDescent="0.45">
      <c r="A8096">
        <v>8094</v>
      </c>
      <c r="B8096" t="s">
        <v>16</v>
      </c>
      <c r="C8096" t="s">
        <v>14035</v>
      </c>
      <c r="D8096" t="s">
        <v>866</v>
      </c>
      <c r="E8096" t="s">
        <v>64</v>
      </c>
      <c r="F8096" t="s">
        <v>20</v>
      </c>
      <c r="G8096" t="b">
        <v>0</v>
      </c>
      <c r="H8096" t="s">
        <v>867</v>
      </c>
      <c r="I8096" s="1">
        <v>45015.56454861111</v>
      </c>
      <c r="J8096" t="b">
        <v>1</v>
      </c>
      <c r="K8096" t="b">
        <v>0</v>
      </c>
      <c r="L8096" t="s">
        <v>867</v>
      </c>
      <c r="M8096" t="s">
        <v>23</v>
      </c>
      <c r="N8096">
        <v>89100</v>
      </c>
      <c r="Q8096" t="s">
        <v>1088</v>
      </c>
      <c r="R8096" t="s">
        <v>14036</v>
      </c>
      <c r="S8096" t="s">
        <v>44065</v>
      </c>
      <c r="T8096" s="10" t="s">
        <v>44067</v>
      </c>
    </row>
    <row r="8097" spans="1:20" x14ac:dyDescent="0.45">
      <c r="A8097">
        <v>8095</v>
      </c>
      <c r="B8097" t="s">
        <v>43</v>
      </c>
      <c r="C8097" t="s">
        <v>14037</v>
      </c>
      <c r="D8097" t="s">
        <v>967</v>
      </c>
      <c r="E8097" t="s">
        <v>28</v>
      </c>
      <c r="F8097" t="s">
        <v>160</v>
      </c>
      <c r="G8097" t="b">
        <v>0</v>
      </c>
      <c r="H8097" t="s">
        <v>29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84</v>
      </c>
      <c r="O8097">
        <v>85</v>
      </c>
      <c r="P8097">
        <v>176800</v>
      </c>
      <c r="Q8097" t="s">
        <v>10777</v>
      </c>
      <c r="R8097" t="s">
        <v>14038</v>
      </c>
      <c r="S8097" t="s">
        <v>44066</v>
      </c>
      <c r="T8097" s="10" t="s">
        <v>44266</v>
      </c>
    </row>
    <row r="8098" spans="1:20" x14ac:dyDescent="0.45">
      <c r="A8098">
        <v>8096</v>
      </c>
      <c r="B8098" t="s">
        <v>43</v>
      </c>
      <c r="C8098" t="s">
        <v>14039</v>
      </c>
      <c r="D8098" t="s">
        <v>52</v>
      </c>
      <c r="E8098" t="s">
        <v>80</v>
      </c>
      <c r="F8098" t="s">
        <v>20</v>
      </c>
      <c r="G8098" t="b">
        <v>0</v>
      </c>
      <c r="H8098" t="s">
        <v>40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3</v>
      </c>
      <c r="N8098">
        <v>115000</v>
      </c>
      <c r="Q8098" t="s">
        <v>14040</v>
      </c>
      <c r="R8098" t="s">
        <v>4344</v>
      </c>
      <c r="S8098" t="s">
        <v>44064</v>
      </c>
      <c r="T8098" s="10" t="s">
        <v>44271</v>
      </c>
    </row>
    <row r="8099" spans="1:20" x14ac:dyDescent="0.45">
      <c r="A8099">
        <v>8097</v>
      </c>
      <c r="B8099" t="s">
        <v>32</v>
      </c>
      <c r="C8099" t="s">
        <v>14041</v>
      </c>
      <c r="D8099" t="s">
        <v>106</v>
      </c>
      <c r="E8099" t="s">
        <v>64</v>
      </c>
      <c r="F8099" t="s">
        <v>20</v>
      </c>
      <c r="G8099" t="b">
        <v>0</v>
      </c>
      <c r="H8099" t="s">
        <v>106</v>
      </c>
      <c r="I8099" s="1">
        <v>45011.156828703701</v>
      </c>
      <c r="J8099" t="b">
        <v>0</v>
      </c>
      <c r="K8099" t="b">
        <v>0</v>
      </c>
      <c r="L8099" t="s">
        <v>106</v>
      </c>
      <c r="M8099" t="s">
        <v>23</v>
      </c>
      <c r="N8099">
        <v>79200</v>
      </c>
      <c r="Q8099" t="s">
        <v>14042</v>
      </c>
      <c r="R8099" t="s">
        <v>14043</v>
      </c>
      <c r="S8099" t="s">
        <v>44065</v>
      </c>
      <c r="T8099" s="10" t="s">
        <v>44067</v>
      </c>
    </row>
    <row r="8100" spans="1:20" x14ac:dyDescent="0.45">
      <c r="A8100">
        <v>8098</v>
      </c>
      <c r="B8100" t="s">
        <v>36</v>
      </c>
      <c r="C8100" t="s">
        <v>14044</v>
      </c>
      <c r="D8100" t="s">
        <v>92</v>
      </c>
      <c r="E8100" t="s">
        <v>64</v>
      </c>
      <c r="F8100" t="s">
        <v>20</v>
      </c>
      <c r="G8100" t="b">
        <v>0</v>
      </c>
      <c r="H8100" t="s">
        <v>93</v>
      </c>
      <c r="I8100" s="1">
        <v>44992.166064814817</v>
      </c>
      <c r="J8100" t="b">
        <v>0</v>
      </c>
      <c r="K8100" t="b">
        <v>0</v>
      </c>
      <c r="L8100" t="s">
        <v>93</v>
      </c>
      <c r="M8100" t="s">
        <v>23</v>
      </c>
      <c r="N8100">
        <v>64800</v>
      </c>
      <c r="Q8100" t="s">
        <v>13369</v>
      </c>
      <c r="R8100" t="s">
        <v>14045</v>
      </c>
      <c r="S8100" t="s">
        <v>44064</v>
      </c>
      <c r="T8100" s="10" t="s">
        <v>44067</v>
      </c>
    </row>
    <row r="8101" spans="1:20" x14ac:dyDescent="0.45">
      <c r="A8101">
        <v>8099</v>
      </c>
      <c r="B8101" t="s">
        <v>43</v>
      </c>
      <c r="C8101" t="s">
        <v>43</v>
      </c>
      <c r="D8101" t="s">
        <v>14046</v>
      </c>
      <c r="E8101" t="s">
        <v>19</v>
      </c>
      <c r="G8101" t="b">
        <v>0</v>
      </c>
      <c r="H8101" t="s">
        <v>76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84</v>
      </c>
      <c r="O8101">
        <v>28.7</v>
      </c>
      <c r="P8101">
        <v>59696</v>
      </c>
      <c r="Q8101" t="s">
        <v>339</v>
      </c>
      <c r="R8101" t="s">
        <v>3429</v>
      </c>
      <c r="S8101" t="s">
        <v>44134</v>
      </c>
      <c r="T8101" s="10" t="s">
        <v>44233</v>
      </c>
    </row>
    <row r="8102" spans="1:20" x14ac:dyDescent="0.45">
      <c r="A8102">
        <v>8100</v>
      </c>
      <c r="B8102" t="s">
        <v>36</v>
      </c>
      <c r="C8102" t="s">
        <v>5448</v>
      </c>
      <c r="D8102" t="s">
        <v>52</v>
      </c>
      <c r="E8102" t="s">
        <v>75</v>
      </c>
      <c r="F8102" t="s">
        <v>20</v>
      </c>
      <c r="G8102" t="b">
        <v>0</v>
      </c>
      <c r="H8102" t="s">
        <v>76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3</v>
      </c>
      <c r="N8102">
        <v>90000</v>
      </c>
      <c r="Q8102" t="s">
        <v>1511</v>
      </c>
      <c r="R8102" t="s">
        <v>1302</v>
      </c>
      <c r="S8102" t="s">
        <v>44084</v>
      </c>
      <c r="T8102" s="10" t="s">
        <v>44271</v>
      </c>
    </row>
    <row r="8103" spans="1:20" x14ac:dyDescent="0.45">
      <c r="A8103">
        <v>8101</v>
      </c>
      <c r="B8103" t="s">
        <v>43</v>
      </c>
      <c r="C8103" t="s">
        <v>43</v>
      </c>
      <c r="D8103" t="s">
        <v>2280</v>
      </c>
      <c r="E8103" t="s">
        <v>39</v>
      </c>
      <c r="F8103" t="s">
        <v>20</v>
      </c>
      <c r="G8103" t="b">
        <v>0</v>
      </c>
      <c r="H8103" t="s">
        <v>21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84</v>
      </c>
      <c r="O8103">
        <v>70</v>
      </c>
      <c r="P8103">
        <v>145600</v>
      </c>
      <c r="Q8103" t="s">
        <v>9832</v>
      </c>
      <c r="R8103" t="s">
        <v>12457</v>
      </c>
      <c r="S8103" t="s">
        <v>44064</v>
      </c>
      <c r="T8103" s="10" t="s">
        <v>44238</v>
      </c>
    </row>
    <row r="8104" spans="1:20" x14ac:dyDescent="0.45">
      <c r="A8104">
        <v>8102</v>
      </c>
      <c r="B8104" t="s">
        <v>16</v>
      </c>
      <c r="C8104" t="s">
        <v>4877</v>
      </c>
      <c r="D8104" t="s">
        <v>13212</v>
      </c>
      <c r="E8104" t="s">
        <v>1099</v>
      </c>
      <c r="F8104" t="s">
        <v>20</v>
      </c>
      <c r="G8104" t="b">
        <v>0</v>
      </c>
      <c r="H8104" t="s">
        <v>76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3</v>
      </c>
      <c r="N8104">
        <v>177000</v>
      </c>
      <c r="Q8104" t="s">
        <v>14047</v>
      </c>
      <c r="R8104" t="s">
        <v>14048</v>
      </c>
      <c r="S8104" t="s">
        <v>44065</v>
      </c>
      <c r="T8104" s="10" t="s">
        <v>44233</v>
      </c>
    </row>
    <row r="8105" spans="1:20" x14ac:dyDescent="0.45">
      <c r="A8105">
        <v>8103</v>
      </c>
      <c r="B8105" t="s">
        <v>16</v>
      </c>
      <c r="C8105" t="s">
        <v>1168</v>
      </c>
      <c r="D8105" t="s">
        <v>1144</v>
      </c>
      <c r="E8105" t="s">
        <v>39</v>
      </c>
      <c r="F8105" t="s">
        <v>160</v>
      </c>
      <c r="G8105" t="b">
        <v>0</v>
      </c>
      <c r="H8105" t="s">
        <v>29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84</v>
      </c>
      <c r="O8105">
        <v>33.5</v>
      </c>
      <c r="P8105">
        <v>69680</v>
      </c>
      <c r="Q8105" t="s">
        <v>14049</v>
      </c>
      <c r="R8105" t="s">
        <v>14050</v>
      </c>
      <c r="S8105" t="s">
        <v>44092</v>
      </c>
      <c r="T8105" s="10" t="s">
        <v>44273</v>
      </c>
    </row>
    <row r="8106" spans="1:20" x14ac:dyDescent="0.45">
      <c r="A8106">
        <v>8104</v>
      </c>
      <c r="B8106" t="s">
        <v>124</v>
      </c>
      <c r="C8106" t="s">
        <v>3179</v>
      </c>
      <c r="D8106" t="s">
        <v>333</v>
      </c>
      <c r="E8106" t="s">
        <v>102</v>
      </c>
      <c r="F8106" t="s">
        <v>20</v>
      </c>
      <c r="G8106" t="b">
        <v>0</v>
      </c>
      <c r="H8106" t="s">
        <v>12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3</v>
      </c>
      <c r="N8106">
        <v>102500</v>
      </c>
      <c r="Q8106" t="s">
        <v>14051</v>
      </c>
      <c r="R8106" t="s">
        <v>3181</v>
      </c>
      <c r="S8106" t="s">
        <v>44064</v>
      </c>
      <c r="T8106" s="10" t="s">
        <v>44237</v>
      </c>
    </row>
    <row r="8107" spans="1:20" x14ac:dyDescent="0.45">
      <c r="A8107">
        <v>8105</v>
      </c>
      <c r="B8107" t="s">
        <v>36</v>
      </c>
      <c r="C8107" t="s">
        <v>36</v>
      </c>
      <c r="D8107" t="s">
        <v>22</v>
      </c>
      <c r="E8107" t="s">
        <v>28</v>
      </c>
      <c r="F8107" t="s">
        <v>20</v>
      </c>
      <c r="G8107" t="b">
        <v>0</v>
      </c>
      <c r="H8107" t="s">
        <v>21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3</v>
      </c>
      <c r="N8107">
        <v>108000</v>
      </c>
      <c r="Q8107" t="s">
        <v>14052</v>
      </c>
      <c r="R8107" t="s">
        <v>2602</v>
      </c>
      <c r="S8107" t="s">
        <v>44064</v>
      </c>
      <c r="T8107" s="10" t="s">
        <v>44290</v>
      </c>
    </row>
    <row r="8108" spans="1:20" x14ac:dyDescent="0.45">
      <c r="A8108">
        <v>8106</v>
      </c>
      <c r="B8108" t="s">
        <v>43</v>
      </c>
      <c r="C8108" t="s">
        <v>14053</v>
      </c>
      <c r="D8108" t="s">
        <v>14054</v>
      </c>
      <c r="E8108" t="s">
        <v>102</v>
      </c>
      <c r="F8108" t="s">
        <v>160</v>
      </c>
      <c r="G8108" t="b">
        <v>0</v>
      </c>
      <c r="H8108" t="s">
        <v>29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84</v>
      </c>
      <c r="O8108">
        <v>42.5</v>
      </c>
      <c r="P8108">
        <v>88400</v>
      </c>
      <c r="Q8108" t="s">
        <v>14055</v>
      </c>
      <c r="R8108" t="s">
        <v>1186</v>
      </c>
      <c r="S8108" t="s">
        <v>44065</v>
      </c>
      <c r="T8108" s="10" t="s">
        <v>44262</v>
      </c>
    </row>
    <row r="8109" spans="1:20" x14ac:dyDescent="0.45">
      <c r="A8109">
        <v>8107</v>
      </c>
      <c r="B8109" t="s">
        <v>36</v>
      </c>
      <c r="C8109" t="s">
        <v>14056</v>
      </c>
      <c r="D8109" t="s">
        <v>4696</v>
      </c>
      <c r="E8109" t="s">
        <v>64</v>
      </c>
      <c r="F8109" t="s">
        <v>20</v>
      </c>
      <c r="G8109" t="b">
        <v>0</v>
      </c>
      <c r="H8109" t="s">
        <v>299</v>
      </c>
      <c r="I8109" s="1">
        <v>45012.559027777781</v>
      </c>
      <c r="J8109" t="b">
        <v>1</v>
      </c>
      <c r="K8109" t="b">
        <v>0</v>
      </c>
      <c r="L8109" t="s">
        <v>299</v>
      </c>
      <c r="M8109" t="s">
        <v>23</v>
      </c>
      <c r="N8109">
        <v>147500</v>
      </c>
      <c r="Q8109" t="s">
        <v>2766</v>
      </c>
      <c r="R8109" t="s">
        <v>14057</v>
      </c>
      <c r="S8109" t="s">
        <v>44064</v>
      </c>
      <c r="T8109" s="10" t="s">
        <v>44067</v>
      </c>
    </row>
    <row r="8110" spans="1:20" x14ac:dyDescent="0.45">
      <c r="A8110">
        <v>8108</v>
      </c>
      <c r="B8110" t="s">
        <v>43</v>
      </c>
      <c r="C8110" t="s">
        <v>43</v>
      </c>
      <c r="D8110" t="s">
        <v>5846</v>
      </c>
      <c r="E8110" t="s">
        <v>28</v>
      </c>
      <c r="F8110" t="s">
        <v>20</v>
      </c>
      <c r="G8110" t="b">
        <v>0</v>
      </c>
      <c r="H8110" t="s">
        <v>12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84</v>
      </c>
      <c r="O8110">
        <v>55</v>
      </c>
      <c r="P8110">
        <v>114400</v>
      </c>
      <c r="Q8110" t="s">
        <v>129</v>
      </c>
      <c r="R8110" t="s">
        <v>9050</v>
      </c>
      <c r="S8110" t="s">
        <v>44064</v>
      </c>
      <c r="T8110" s="10" t="s">
        <v>44237</v>
      </c>
    </row>
    <row r="8111" spans="1:20" x14ac:dyDescent="0.45">
      <c r="A8111">
        <v>8109</v>
      </c>
      <c r="B8111" t="s">
        <v>43</v>
      </c>
      <c r="C8111" t="s">
        <v>43</v>
      </c>
      <c r="D8111" t="s">
        <v>38</v>
      </c>
      <c r="E8111" t="s">
        <v>1099</v>
      </c>
      <c r="F8111" t="s">
        <v>20</v>
      </c>
      <c r="G8111" t="b">
        <v>0</v>
      </c>
      <c r="H8111" t="s">
        <v>40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84</v>
      </c>
      <c r="O8111">
        <v>50</v>
      </c>
      <c r="P8111">
        <v>104000</v>
      </c>
      <c r="Q8111" t="s">
        <v>10829</v>
      </c>
      <c r="R8111" t="s">
        <v>14058</v>
      </c>
      <c r="S8111" t="s">
        <v>44065</v>
      </c>
      <c r="T8111" s="10" t="s">
        <v>44271</v>
      </c>
    </row>
    <row r="8112" spans="1:20" x14ac:dyDescent="0.45">
      <c r="A8112">
        <v>8110</v>
      </c>
      <c r="B8112" t="s">
        <v>16</v>
      </c>
      <c r="C8112" t="s">
        <v>14059</v>
      </c>
      <c r="D8112" t="s">
        <v>333</v>
      </c>
      <c r="E8112" t="s">
        <v>64</v>
      </c>
      <c r="F8112" t="s">
        <v>531</v>
      </c>
      <c r="G8112" t="b">
        <v>0</v>
      </c>
      <c r="H8112" t="s">
        <v>12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3</v>
      </c>
      <c r="N8112">
        <v>43000</v>
      </c>
      <c r="Q8112" t="s">
        <v>497</v>
      </c>
      <c r="R8112" t="s">
        <v>14060</v>
      </c>
      <c r="S8112" t="s">
        <v>44065</v>
      </c>
      <c r="T8112" s="10" t="s">
        <v>44237</v>
      </c>
    </row>
    <row r="8113" spans="1:20" x14ac:dyDescent="0.45">
      <c r="A8113">
        <v>8111</v>
      </c>
      <c r="B8113" t="s">
        <v>16</v>
      </c>
      <c r="C8113" t="s">
        <v>14061</v>
      </c>
      <c r="D8113" t="s">
        <v>27</v>
      </c>
      <c r="E8113" t="s">
        <v>102</v>
      </c>
      <c r="F8113" t="s">
        <v>20</v>
      </c>
      <c r="G8113" t="b">
        <v>1</v>
      </c>
      <c r="H8113" t="s">
        <v>29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84</v>
      </c>
      <c r="O8113">
        <v>95</v>
      </c>
      <c r="P8113">
        <v>197600</v>
      </c>
      <c r="Q8113" t="s">
        <v>14062</v>
      </c>
      <c r="R8113" t="s">
        <v>14063</v>
      </c>
      <c r="S8113" t="s">
        <v>44065</v>
      </c>
      <c r="T8113" s="10" t="s">
        <v>44280</v>
      </c>
    </row>
    <row r="8114" spans="1:20" x14ac:dyDescent="0.45">
      <c r="A8114">
        <v>8112</v>
      </c>
      <c r="B8114" t="s">
        <v>124</v>
      </c>
      <c r="C8114" t="s">
        <v>14064</v>
      </c>
      <c r="D8114" t="s">
        <v>3882</v>
      </c>
      <c r="E8114" t="s">
        <v>28</v>
      </c>
      <c r="F8114" t="s">
        <v>20</v>
      </c>
      <c r="G8114" t="b">
        <v>0</v>
      </c>
      <c r="H8114" t="s">
        <v>29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3</v>
      </c>
      <c r="N8114">
        <v>110000</v>
      </c>
      <c r="Q8114" t="s">
        <v>14065</v>
      </c>
      <c r="R8114" t="s">
        <v>9921</v>
      </c>
      <c r="S8114" t="s">
        <v>44065</v>
      </c>
      <c r="T8114" s="10" t="s">
        <v>44259</v>
      </c>
    </row>
    <row r="8115" spans="1:20" x14ac:dyDescent="0.45">
      <c r="A8115">
        <v>8113</v>
      </c>
      <c r="B8115" t="s">
        <v>16</v>
      </c>
      <c r="C8115" t="s">
        <v>14066</v>
      </c>
      <c r="D8115" t="s">
        <v>14067</v>
      </c>
      <c r="E8115" t="s">
        <v>75</v>
      </c>
      <c r="F8115" t="s">
        <v>20</v>
      </c>
      <c r="G8115" t="b">
        <v>0</v>
      </c>
      <c r="H8115" t="s">
        <v>29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3</v>
      </c>
      <c r="N8115">
        <v>90000</v>
      </c>
      <c r="Q8115" t="s">
        <v>14068</v>
      </c>
      <c r="R8115" t="s">
        <v>14069</v>
      </c>
      <c r="S8115" t="s">
        <v>44065</v>
      </c>
      <c r="T8115" s="10" t="s">
        <v>44247</v>
      </c>
    </row>
    <row r="8116" spans="1:20" x14ac:dyDescent="0.45">
      <c r="A8116">
        <v>8114</v>
      </c>
      <c r="B8116" t="s">
        <v>43</v>
      </c>
      <c r="C8116" t="s">
        <v>43</v>
      </c>
      <c r="D8116" t="s">
        <v>27</v>
      </c>
      <c r="E8116" t="s">
        <v>28</v>
      </c>
      <c r="F8116" t="s">
        <v>20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3</v>
      </c>
      <c r="N8116">
        <v>87500</v>
      </c>
      <c r="Q8116" t="s">
        <v>14070</v>
      </c>
      <c r="R8116" t="s">
        <v>1285</v>
      </c>
      <c r="S8116" t="s">
        <v>44064</v>
      </c>
      <c r="T8116" s="10" t="s">
        <v>44280</v>
      </c>
    </row>
    <row r="8117" spans="1:20" x14ac:dyDescent="0.45">
      <c r="A8117">
        <v>8115</v>
      </c>
      <c r="B8117" t="s">
        <v>32</v>
      </c>
      <c r="C8117" t="s">
        <v>32</v>
      </c>
      <c r="D8117" t="s">
        <v>302</v>
      </c>
      <c r="E8117" t="s">
        <v>28</v>
      </c>
      <c r="F8117" t="s">
        <v>20</v>
      </c>
      <c r="G8117" t="b">
        <v>0</v>
      </c>
      <c r="H8117" t="s">
        <v>21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3</v>
      </c>
      <c r="N8117">
        <v>165000</v>
      </c>
      <c r="Q8117" t="s">
        <v>7929</v>
      </c>
      <c r="R8117" t="s">
        <v>100</v>
      </c>
      <c r="S8117" t="s">
        <v>44065</v>
      </c>
      <c r="T8117" s="10" t="s">
        <v>44238</v>
      </c>
    </row>
    <row r="8118" spans="1:20" x14ac:dyDescent="0.45">
      <c r="A8118">
        <v>8116</v>
      </c>
      <c r="B8118" t="s">
        <v>124</v>
      </c>
      <c r="C8118" t="s">
        <v>14071</v>
      </c>
      <c r="D8118" t="s">
        <v>412</v>
      </c>
      <c r="E8118" t="s">
        <v>75</v>
      </c>
      <c r="F8118" t="s">
        <v>20</v>
      </c>
      <c r="G8118" t="b">
        <v>0</v>
      </c>
      <c r="H8118" t="s">
        <v>21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3</v>
      </c>
      <c r="N8118">
        <v>90000</v>
      </c>
      <c r="Q8118" t="s">
        <v>1762</v>
      </c>
      <c r="S8118" t="s">
        <v>44067</v>
      </c>
      <c r="T8118" s="10" t="s">
        <v>44255</v>
      </c>
    </row>
    <row r="8119" spans="1:20" x14ac:dyDescent="0.45">
      <c r="A8119">
        <v>8117</v>
      </c>
      <c r="B8119" t="s">
        <v>16</v>
      </c>
      <c r="C8119" t="s">
        <v>14072</v>
      </c>
      <c r="D8119" t="s">
        <v>27</v>
      </c>
      <c r="E8119" t="s">
        <v>39</v>
      </c>
      <c r="F8119" t="s">
        <v>160</v>
      </c>
      <c r="G8119" t="b">
        <v>1</v>
      </c>
      <c r="H8119" t="s">
        <v>76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84</v>
      </c>
      <c r="O8119">
        <v>67.5</v>
      </c>
      <c r="P8119">
        <v>140400</v>
      </c>
      <c r="Q8119" t="s">
        <v>14073</v>
      </c>
      <c r="R8119" t="s">
        <v>12528</v>
      </c>
      <c r="S8119" t="s">
        <v>44065</v>
      </c>
      <c r="T8119" s="10" t="s">
        <v>44280</v>
      </c>
    </row>
    <row r="8120" spans="1:20" x14ac:dyDescent="0.45">
      <c r="A8120">
        <v>8118</v>
      </c>
      <c r="B8120" t="s">
        <v>43</v>
      </c>
      <c r="C8120" t="s">
        <v>1782</v>
      </c>
      <c r="D8120" t="s">
        <v>2239</v>
      </c>
      <c r="E8120" t="s">
        <v>19</v>
      </c>
      <c r="F8120" t="s">
        <v>20</v>
      </c>
      <c r="G8120" t="b">
        <v>0</v>
      </c>
      <c r="H8120" t="s">
        <v>29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84</v>
      </c>
      <c r="O8120">
        <v>70</v>
      </c>
      <c r="P8120">
        <v>145600</v>
      </c>
      <c r="Q8120" t="s">
        <v>6591</v>
      </c>
      <c r="R8120" t="s">
        <v>2580</v>
      </c>
      <c r="S8120" t="s">
        <v>44064</v>
      </c>
      <c r="T8120" s="10" t="s">
        <v>44259</v>
      </c>
    </row>
    <row r="8121" spans="1:20" x14ac:dyDescent="0.45">
      <c r="A8121">
        <v>8119</v>
      </c>
      <c r="B8121" t="s">
        <v>36</v>
      </c>
      <c r="C8121" t="s">
        <v>14074</v>
      </c>
      <c r="D8121" t="s">
        <v>27</v>
      </c>
      <c r="E8121" t="s">
        <v>28</v>
      </c>
      <c r="F8121" t="s">
        <v>20</v>
      </c>
      <c r="G8121" t="b">
        <v>1</v>
      </c>
      <c r="H8121" t="s">
        <v>343</v>
      </c>
      <c r="I8121" s="1">
        <v>44999.435902777775</v>
      </c>
      <c r="J8121" t="b">
        <v>0</v>
      </c>
      <c r="K8121" t="b">
        <v>0</v>
      </c>
      <c r="L8121" t="s">
        <v>343</v>
      </c>
      <c r="M8121" t="s">
        <v>23</v>
      </c>
      <c r="N8121">
        <v>155000</v>
      </c>
      <c r="Q8121" t="s">
        <v>14075</v>
      </c>
      <c r="R8121" t="s">
        <v>9225</v>
      </c>
      <c r="S8121" t="s">
        <v>44097</v>
      </c>
      <c r="T8121" s="10" t="s">
        <v>44067</v>
      </c>
    </row>
    <row r="8122" spans="1:20" x14ac:dyDescent="0.45">
      <c r="A8122">
        <v>8120</v>
      </c>
      <c r="B8122" t="s">
        <v>16</v>
      </c>
      <c r="C8122" t="s">
        <v>14076</v>
      </c>
      <c r="D8122" t="s">
        <v>5682</v>
      </c>
      <c r="E8122" t="s">
        <v>75</v>
      </c>
      <c r="F8122" t="s">
        <v>20</v>
      </c>
      <c r="G8122" t="b">
        <v>0</v>
      </c>
      <c r="H8122" t="s">
        <v>29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3</v>
      </c>
      <c r="N8122">
        <v>350000</v>
      </c>
      <c r="Q8122" t="s">
        <v>14077</v>
      </c>
      <c r="R8122" t="s">
        <v>1302</v>
      </c>
      <c r="S8122" t="s">
        <v>44084</v>
      </c>
      <c r="T8122" s="10" t="s">
        <v>44259</v>
      </c>
    </row>
    <row r="8123" spans="1:20" x14ac:dyDescent="0.45">
      <c r="A8123">
        <v>8121</v>
      </c>
      <c r="B8123" t="s">
        <v>43</v>
      </c>
      <c r="C8123" t="s">
        <v>14078</v>
      </c>
      <c r="D8123" t="s">
        <v>2523</v>
      </c>
      <c r="E8123" t="s">
        <v>11132</v>
      </c>
      <c r="F8123" t="s">
        <v>1434</v>
      </c>
      <c r="G8123" t="b">
        <v>0</v>
      </c>
      <c r="H8123" t="s">
        <v>76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84</v>
      </c>
      <c r="O8123">
        <v>210</v>
      </c>
      <c r="P8123">
        <v>436800</v>
      </c>
      <c r="Q8123" t="s">
        <v>12779</v>
      </c>
      <c r="R8123" t="s">
        <v>629</v>
      </c>
      <c r="S8123" t="s">
        <v>44072</v>
      </c>
      <c r="T8123" s="10" t="s">
        <v>44261</v>
      </c>
    </row>
    <row r="8124" spans="1:20" x14ac:dyDescent="0.45">
      <c r="A8124">
        <v>8122</v>
      </c>
      <c r="B8124" t="s">
        <v>124</v>
      </c>
      <c r="C8124" t="s">
        <v>14079</v>
      </c>
      <c r="D8124" t="s">
        <v>3788</v>
      </c>
      <c r="E8124" t="s">
        <v>102</v>
      </c>
      <c r="F8124" t="s">
        <v>20</v>
      </c>
      <c r="G8124" t="b">
        <v>0</v>
      </c>
      <c r="H8124" t="s">
        <v>21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3</v>
      </c>
      <c r="N8124">
        <v>90000</v>
      </c>
      <c r="Q8124" t="s">
        <v>14080</v>
      </c>
      <c r="R8124" t="s">
        <v>14081</v>
      </c>
      <c r="S8124" t="s">
        <v>44064</v>
      </c>
      <c r="T8124" s="10" t="s">
        <v>44238</v>
      </c>
    </row>
    <row r="8125" spans="1:20" x14ac:dyDescent="0.45">
      <c r="A8125">
        <v>8123</v>
      </c>
      <c r="B8125" t="s">
        <v>26</v>
      </c>
      <c r="C8125" t="s">
        <v>14082</v>
      </c>
      <c r="D8125" t="s">
        <v>14083</v>
      </c>
      <c r="E8125" t="s">
        <v>64</v>
      </c>
      <c r="F8125" t="s">
        <v>20</v>
      </c>
      <c r="G8125" t="b">
        <v>0</v>
      </c>
      <c r="H8125" t="s">
        <v>867</v>
      </c>
      <c r="I8125" s="1">
        <v>44993.886921296296</v>
      </c>
      <c r="J8125" t="b">
        <v>1</v>
      </c>
      <c r="K8125" t="b">
        <v>0</v>
      </c>
      <c r="L8125" t="s">
        <v>867</v>
      </c>
      <c r="M8125" t="s">
        <v>23</v>
      </c>
      <c r="N8125">
        <v>98283</v>
      </c>
      <c r="Q8125" t="s">
        <v>1088</v>
      </c>
      <c r="R8125" t="s">
        <v>14084</v>
      </c>
      <c r="S8125" t="s">
        <v>44065</v>
      </c>
      <c r="T8125" s="10" t="s">
        <v>44067</v>
      </c>
    </row>
    <row r="8126" spans="1:20" x14ac:dyDescent="0.45">
      <c r="A8126">
        <v>8124</v>
      </c>
      <c r="B8126" t="s">
        <v>32</v>
      </c>
      <c r="C8126" t="s">
        <v>32</v>
      </c>
      <c r="D8126" t="s">
        <v>27</v>
      </c>
      <c r="E8126" t="s">
        <v>28</v>
      </c>
      <c r="F8126" t="s">
        <v>20</v>
      </c>
      <c r="G8126" t="b">
        <v>1</v>
      </c>
      <c r="H8126" t="s">
        <v>40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3</v>
      </c>
      <c r="N8126">
        <v>150000</v>
      </c>
      <c r="Q8126" t="s">
        <v>1678</v>
      </c>
      <c r="R8126" t="s">
        <v>14085</v>
      </c>
      <c r="S8126" t="s">
        <v>44065</v>
      </c>
      <c r="T8126" s="10" t="s">
        <v>44280</v>
      </c>
    </row>
    <row r="8127" spans="1:20" x14ac:dyDescent="0.45">
      <c r="A8127">
        <v>8125</v>
      </c>
      <c r="B8127" t="s">
        <v>601</v>
      </c>
      <c r="C8127" t="s">
        <v>14086</v>
      </c>
      <c r="D8127" t="s">
        <v>27</v>
      </c>
      <c r="E8127" t="s">
        <v>13183</v>
      </c>
      <c r="F8127" t="s">
        <v>20</v>
      </c>
      <c r="G8127" t="b">
        <v>1</v>
      </c>
      <c r="H8127" t="s">
        <v>5122</v>
      </c>
      <c r="I8127" s="1">
        <v>45006.7344212963</v>
      </c>
      <c r="J8127" t="b">
        <v>1</v>
      </c>
      <c r="K8127" t="b">
        <v>0</v>
      </c>
      <c r="L8127" t="s">
        <v>5122</v>
      </c>
      <c r="M8127" t="s">
        <v>23</v>
      </c>
      <c r="N8127">
        <v>82500</v>
      </c>
      <c r="Q8127" t="s">
        <v>13184</v>
      </c>
      <c r="R8127" t="s">
        <v>14087</v>
      </c>
      <c r="S8127" t="s">
        <v>44128</v>
      </c>
      <c r="T8127" s="10" t="s">
        <v>44067</v>
      </c>
    </row>
    <row r="8128" spans="1:20" x14ac:dyDescent="0.45">
      <c r="A8128">
        <v>8126</v>
      </c>
      <c r="B8128" t="s">
        <v>124</v>
      </c>
      <c r="C8128" t="s">
        <v>14088</v>
      </c>
      <c r="D8128" t="s">
        <v>116</v>
      </c>
      <c r="E8128" t="s">
        <v>28</v>
      </c>
      <c r="F8128" t="s">
        <v>160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84</v>
      </c>
      <c r="O8128">
        <v>85</v>
      </c>
      <c r="P8128">
        <v>176800</v>
      </c>
      <c r="Q8128" t="s">
        <v>2579</v>
      </c>
      <c r="R8128" t="s">
        <v>1818</v>
      </c>
      <c r="S8128" t="s">
        <v>44064</v>
      </c>
      <c r="T8128" s="10" t="s">
        <v>44242</v>
      </c>
    </row>
    <row r="8129" spans="1:20" x14ac:dyDescent="0.45">
      <c r="A8129">
        <v>8127</v>
      </c>
      <c r="B8129" t="s">
        <v>16</v>
      </c>
      <c r="C8129" t="s">
        <v>14089</v>
      </c>
      <c r="D8129" t="s">
        <v>116</v>
      </c>
      <c r="E8129" t="s">
        <v>64</v>
      </c>
      <c r="F8129" t="s">
        <v>20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3</v>
      </c>
      <c r="N8129">
        <v>90000</v>
      </c>
      <c r="Q8129" t="s">
        <v>497</v>
      </c>
      <c r="R8129" t="s">
        <v>3109</v>
      </c>
      <c r="S8129" t="s">
        <v>44073</v>
      </c>
      <c r="T8129" s="10" t="s">
        <v>44242</v>
      </c>
    </row>
    <row r="8130" spans="1:20" x14ac:dyDescent="0.45">
      <c r="A8130">
        <v>8128</v>
      </c>
      <c r="B8130" t="s">
        <v>36</v>
      </c>
      <c r="C8130" t="s">
        <v>14090</v>
      </c>
      <c r="D8130" t="s">
        <v>27</v>
      </c>
      <c r="E8130" t="s">
        <v>28</v>
      </c>
      <c r="F8130" t="s">
        <v>160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84</v>
      </c>
      <c r="O8130">
        <v>62.5</v>
      </c>
      <c r="P8130">
        <v>130000</v>
      </c>
      <c r="Q8130" t="s">
        <v>12513</v>
      </c>
      <c r="R8130" t="s">
        <v>950</v>
      </c>
      <c r="S8130" t="s">
        <v>44102</v>
      </c>
      <c r="T8130" s="10" t="s">
        <v>44280</v>
      </c>
    </row>
    <row r="8131" spans="1:20" x14ac:dyDescent="0.45">
      <c r="A8131">
        <v>8129</v>
      </c>
      <c r="B8131" t="s">
        <v>16</v>
      </c>
      <c r="C8131" t="s">
        <v>14091</v>
      </c>
      <c r="D8131" t="s">
        <v>27</v>
      </c>
      <c r="E8131" t="s">
        <v>152</v>
      </c>
      <c r="F8131" t="s">
        <v>20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3</v>
      </c>
      <c r="N8131">
        <v>247500</v>
      </c>
      <c r="Q8131" t="s">
        <v>870</v>
      </c>
      <c r="R8131" t="s">
        <v>788</v>
      </c>
      <c r="S8131" t="s">
        <v>44065</v>
      </c>
      <c r="T8131" s="10" t="s">
        <v>44280</v>
      </c>
    </row>
    <row r="8132" spans="1:20" x14ac:dyDescent="0.45">
      <c r="A8132">
        <v>8130</v>
      </c>
      <c r="B8132" t="s">
        <v>36</v>
      </c>
      <c r="C8132" t="s">
        <v>36</v>
      </c>
      <c r="D8132" t="s">
        <v>457</v>
      </c>
      <c r="E8132" t="s">
        <v>28</v>
      </c>
      <c r="F8132" t="s">
        <v>20</v>
      </c>
      <c r="G8132" t="b">
        <v>0</v>
      </c>
      <c r="H8132" t="s">
        <v>21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3</v>
      </c>
      <c r="N8132">
        <v>120000</v>
      </c>
      <c r="Q8132" t="s">
        <v>4793</v>
      </c>
      <c r="R8132" t="s">
        <v>14092</v>
      </c>
      <c r="S8132" t="s">
        <v>44064</v>
      </c>
      <c r="T8132" s="10" t="s">
        <v>44237</v>
      </c>
    </row>
    <row r="8133" spans="1:20" x14ac:dyDescent="0.45">
      <c r="A8133">
        <v>8131</v>
      </c>
      <c r="B8133" t="s">
        <v>43</v>
      </c>
      <c r="C8133" t="s">
        <v>2593</v>
      </c>
      <c r="D8133" t="s">
        <v>52</v>
      </c>
      <c r="E8133" t="s">
        <v>39</v>
      </c>
      <c r="F8133" t="s">
        <v>20</v>
      </c>
      <c r="G8133" t="b">
        <v>0</v>
      </c>
      <c r="H8133" t="s">
        <v>40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3</v>
      </c>
      <c r="N8133">
        <v>55704.738299999997</v>
      </c>
      <c r="Q8133" t="s">
        <v>14093</v>
      </c>
      <c r="R8133" t="s">
        <v>14094</v>
      </c>
      <c r="S8133" t="s">
        <v>44064</v>
      </c>
      <c r="T8133" s="10" t="s">
        <v>44271</v>
      </c>
    </row>
    <row r="8134" spans="1:20" x14ac:dyDescent="0.45">
      <c r="A8134">
        <v>8132</v>
      </c>
      <c r="B8134" t="s">
        <v>43</v>
      </c>
      <c r="C8134" t="s">
        <v>14095</v>
      </c>
      <c r="D8134" t="s">
        <v>302</v>
      </c>
      <c r="E8134" t="s">
        <v>39</v>
      </c>
      <c r="F8134" t="s">
        <v>20</v>
      </c>
      <c r="G8134" t="b">
        <v>0</v>
      </c>
      <c r="H8134" t="s">
        <v>21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3</v>
      </c>
      <c r="N8134">
        <v>60000</v>
      </c>
      <c r="Q8134" t="s">
        <v>8427</v>
      </c>
      <c r="R8134" t="s">
        <v>8428</v>
      </c>
      <c r="S8134" t="s">
        <v>44074</v>
      </c>
      <c r="T8134" s="10" t="s">
        <v>44238</v>
      </c>
    </row>
    <row r="8135" spans="1:20" x14ac:dyDescent="0.45">
      <c r="A8135">
        <v>8133</v>
      </c>
      <c r="B8135" t="s">
        <v>26</v>
      </c>
      <c r="C8135" t="s">
        <v>14096</v>
      </c>
      <c r="D8135" t="s">
        <v>4081</v>
      </c>
      <c r="E8135" t="s">
        <v>64</v>
      </c>
      <c r="F8135" t="s">
        <v>20</v>
      </c>
      <c r="G8135" t="b">
        <v>0</v>
      </c>
      <c r="H8135" t="s">
        <v>3469</v>
      </c>
      <c r="I8135" s="1">
        <v>45001.998263888891</v>
      </c>
      <c r="J8135" t="b">
        <v>0</v>
      </c>
      <c r="K8135" t="b">
        <v>0</v>
      </c>
      <c r="L8135" t="s">
        <v>3469</v>
      </c>
      <c r="M8135" t="s">
        <v>23</v>
      </c>
      <c r="N8135">
        <v>147500</v>
      </c>
      <c r="Q8135" t="s">
        <v>4082</v>
      </c>
      <c r="R8135" t="s">
        <v>14097</v>
      </c>
      <c r="S8135" t="s">
        <v>44064</v>
      </c>
      <c r="T8135" s="10" t="s">
        <v>44067</v>
      </c>
    </row>
    <row r="8136" spans="1:20" x14ac:dyDescent="0.45">
      <c r="A8136">
        <v>8134</v>
      </c>
      <c r="B8136" t="s">
        <v>43</v>
      </c>
      <c r="C8136" t="s">
        <v>14098</v>
      </c>
      <c r="D8136" t="s">
        <v>27</v>
      </c>
      <c r="E8136" t="s">
        <v>643</v>
      </c>
      <c r="F8136" t="s">
        <v>20</v>
      </c>
      <c r="G8136" t="b">
        <v>1</v>
      </c>
      <c r="H8136" t="s">
        <v>76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3</v>
      </c>
      <c r="N8136">
        <v>127000</v>
      </c>
      <c r="Q8136" t="s">
        <v>8306</v>
      </c>
      <c r="R8136" t="s">
        <v>9594</v>
      </c>
      <c r="S8136" t="s">
        <v>44064</v>
      </c>
      <c r="T8136" s="10" t="s">
        <v>44280</v>
      </c>
    </row>
    <row r="8137" spans="1:20" x14ac:dyDescent="0.45">
      <c r="A8137">
        <v>8135</v>
      </c>
      <c r="B8137" t="s">
        <v>16</v>
      </c>
      <c r="C8137" t="s">
        <v>14099</v>
      </c>
      <c r="D8137" t="s">
        <v>27</v>
      </c>
      <c r="E8137" t="s">
        <v>39</v>
      </c>
      <c r="F8137" t="s">
        <v>160</v>
      </c>
      <c r="G8137" t="b">
        <v>1</v>
      </c>
      <c r="H8137" t="s">
        <v>40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84</v>
      </c>
      <c r="O8137">
        <v>60</v>
      </c>
      <c r="P8137">
        <v>124800</v>
      </c>
      <c r="Q8137" t="s">
        <v>14100</v>
      </c>
      <c r="R8137" t="s">
        <v>543</v>
      </c>
      <c r="S8137" t="s">
        <v>44064</v>
      </c>
      <c r="T8137" s="10" t="s">
        <v>44280</v>
      </c>
    </row>
    <row r="8138" spans="1:20" x14ac:dyDescent="0.45">
      <c r="A8138">
        <v>8136</v>
      </c>
      <c r="B8138" t="s">
        <v>16</v>
      </c>
      <c r="C8138" t="s">
        <v>14101</v>
      </c>
      <c r="D8138" t="s">
        <v>231</v>
      </c>
      <c r="E8138" t="s">
        <v>75</v>
      </c>
      <c r="F8138" t="s">
        <v>20</v>
      </c>
      <c r="G8138" t="b">
        <v>0</v>
      </c>
      <c r="H8138" t="s">
        <v>21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3</v>
      </c>
      <c r="N8138">
        <v>90000</v>
      </c>
      <c r="Q8138" t="s">
        <v>14102</v>
      </c>
      <c r="R8138" t="s">
        <v>14103</v>
      </c>
      <c r="S8138" t="s">
        <v>44065</v>
      </c>
      <c r="T8138" s="10" t="s">
        <v>44235</v>
      </c>
    </row>
    <row r="8139" spans="1:20" x14ac:dyDescent="0.45">
      <c r="A8139">
        <v>8137</v>
      </c>
      <c r="B8139" t="s">
        <v>43</v>
      </c>
      <c r="C8139" t="s">
        <v>14104</v>
      </c>
      <c r="D8139" t="s">
        <v>706</v>
      </c>
      <c r="E8139" t="s">
        <v>102</v>
      </c>
      <c r="F8139" t="s">
        <v>160</v>
      </c>
      <c r="G8139" t="b">
        <v>0</v>
      </c>
      <c r="H8139" t="s">
        <v>76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84</v>
      </c>
      <c r="O8139">
        <v>65</v>
      </c>
      <c r="P8139">
        <v>135200</v>
      </c>
      <c r="Q8139" t="s">
        <v>323</v>
      </c>
      <c r="R8139" t="s">
        <v>2065</v>
      </c>
      <c r="S8139" t="s">
        <v>44074</v>
      </c>
      <c r="T8139" s="10" t="s">
        <v>44233</v>
      </c>
    </row>
    <row r="8140" spans="1:20" x14ac:dyDescent="0.45">
      <c r="A8140">
        <v>8138</v>
      </c>
      <c r="B8140" t="s">
        <v>242</v>
      </c>
      <c r="C8140" t="s">
        <v>14105</v>
      </c>
      <c r="D8140" t="s">
        <v>3249</v>
      </c>
      <c r="E8140" t="s">
        <v>28</v>
      </c>
      <c r="F8140" t="s">
        <v>20</v>
      </c>
      <c r="G8140" t="b">
        <v>0</v>
      </c>
      <c r="H8140" t="s">
        <v>76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3</v>
      </c>
      <c r="N8140">
        <v>80000</v>
      </c>
      <c r="Q8140" t="s">
        <v>11633</v>
      </c>
      <c r="S8140" t="s">
        <v>44067</v>
      </c>
      <c r="T8140" s="10" t="s">
        <v>44233</v>
      </c>
    </row>
    <row r="8141" spans="1:20" x14ac:dyDescent="0.45">
      <c r="A8141">
        <v>8139</v>
      </c>
      <c r="B8141" t="s">
        <v>16</v>
      </c>
      <c r="C8141" t="s">
        <v>292</v>
      </c>
      <c r="D8141" t="s">
        <v>10782</v>
      </c>
      <c r="E8141" t="s">
        <v>28</v>
      </c>
      <c r="F8141" t="s">
        <v>160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84</v>
      </c>
      <c r="O8141">
        <v>52.5</v>
      </c>
      <c r="P8141">
        <v>109200</v>
      </c>
      <c r="Q8141" t="s">
        <v>1157</v>
      </c>
      <c r="R8141" t="s">
        <v>14106</v>
      </c>
      <c r="S8141" t="s">
        <v>44069</v>
      </c>
      <c r="T8141" s="10" t="s">
        <v>44240</v>
      </c>
    </row>
    <row r="8142" spans="1:20" x14ac:dyDescent="0.45">
      <c r="A8142">
        <v>8140</v>
      </c>
      <c r="B8142" t="s">
        <v>43</v>
      </c>
      <c r="C8142" t="s">
        <v>1927</v>
      </c>
      <c r="D8142" t="s">
        <v>1928</v>
      </c>
      <c r="E8142" t="s">
        <v>14107</v>
      </c>
      <c r="F8142" t="s">
        <v>20</v>
      </c>
      <c r="G8142" t="b">
        <v>0</v>
      </c>
      <c r="H8142" t="s">
        <v>29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3</v>
      </c>
      <c r="N8142">
        <v>55330</v>
      </c>
      <c r="Q8142" t="s">
        <v>1929</v>
      </c>
      <c r="R8142" t="s">
        <v>2065</v>
      </c>
      <c r="S8142" t="s">
        <v>44074</v>
      </c>
      <c r="T8142" s="10" t="s">
        <v>44248</v>
      </c>
    </row>
    <row r="8143" spans="1:20" x14ac:dyDescent="0.45">
      <c r="A8143">
        <v>8141</v>
      </c>
      <c r="B8143" t="s">
        <v>26</v>
      </c>
      <c r="C8143" t="s">
        <v>26</v>
      </c>
      <c r="D8143" t="s">
        <v>706</v>
      </c>
      <c r="E8143" t="s">
        <v>75</v>
      </c>
      <c r="F8143" t="s">
        <v>20</v>
      </c>
      <c r="G8143" t="b">
        <v>0</v>
      </c>
      <c r="H8143" t="s">
        <v>49</v>
      </c>
      <c r="I8143" s="1">
        <v>45016.506249999999</v>
      </c>
      <c r="J8143" t="b">
        <v>0</v>
      </c>
      <c r="K8143" t="b">
        <v>1</v>
      </c>
      <c r="L8143" t="s">
        <v>49</v>
      </c>
      <c r="M8143" t="s">
        <v>23</v>
      </c>
      <c r="N8143">
        <v>125000</v>
      </c>
      <c r="Q8143" t="s">
        <v>4316</v>
      </c>
      <c r="R8143" t="s">
        <v>14108</v>
      </c>
      <c r="S8143" t="s">
        <v>44064</v>
      </c>
      <c r="T8143" s="10" t="s">
        <v>44067</v>
      </c>
    </row>
    <row r="8144" spans="1:20" x14ac:dyDescent="0.45">
      <c r="A8144">
        <v>8142</v>
      </c>
      <c r="B8144" t="s">
        <v>16</v>
      </c>
      <c r="C8144" t="s">
        <v>16</v>
      </c>
      <c r="D8144" t="s">
        <v>924</v>
      </c>
      <c r="E8144" t="s">
        <v>19</v>
      </c>
      <c r="F8144" t="s">
        <v>20</v>
      </c>
      <c r="G8144" t="b">
        <v>0</v>
      </c>
      <c r="H8144" t="s">
        <v>29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84</v>
      </c>
      <c r="O8144">
        <v>71.5</v>
      </c>
      <c r="P8144">
        <v>148720</v>
      </c>
      <c r="Q8144" t="s">
        <v>911</v>
      </c>
      <c r="R8144" t="s">
        <v>100</v>
      </c>
      <c r="S8144" t="s">
        <v>44065</v>
      </c>
      <c r="T8144" s="10" t="s">
        <v>44248</v>
      </c>
    </row>
    <row r="8145" spans="1:20" x14ac:dyDescent="0.45">
      <c r="A8145">
        <v>8143</v>
      </c>
      <c r="B8145" t="s">
        <v>32</v>
      </c>
      <c r="C8145" t="s">
        <v>32</v>
      </c>
      <c r="D8145" t="s">
        <v>2121</v>
      </c>
      <c r="E8145" t="s">
        <v>64</v>
      </c>
      <c r="F8145" t="s">
        <v>20</v>
      </c>
      <c r="G8145" t="b">
        <v>0</v>
      </c>
      <c r="H8145" t="s">
        <v>432</v>
      </c>
      <c r="I8145" s="1">
        <v>44986.68472222222</v>
      </c>
      <c r="J8145" t="b">
        <v>0</v>
      </c>
      <c r="K8145" t="b">
        <v>0</v>
      </c>
      <c r="L8145" t="s">
        <v>432</v>
      </c>
      <c r="M8145" t="s">
        <v>23</v>
      </c>
      <c r="N8145">
        <v>157500</v>
      </c>
      <c r="Q8145" t="s">
        <v>8637</v>
      </c>
      <c r="R8145" t="s">
        <v>14109</v>
      </c>
      <c r="S8145" t="s">
        <v>44065</v>
      </c>
      <c r="T8145" s="10" t="s">
        <v>44067</v>
      </c>
    </row>
    <row r="8146" spans="1:20" x14ac:dyDescent="0.45">
      <c r="A8146">
        <v>8144</v>
      </c>
      <c r="B8146" t="s">
        <v>43</v>
      </c>
      <c r="C8146" t="s">
        <v>233</v>
      </c>
      <c r="D8146" t="s">
        <v>101</v>
      </c>
      <c r="E8146" t="s">
        <v>28</v>
      </c>
      <c r="F8146" t="s">
        <v>20</v>
      </c>
      <c r="G8146" t="b">
        <v>0</v>
      </c>
      <c r="H8146" t="s">
        <v>76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3</v>
      </c>
      <c r="N8146">
        <v>70000</v>
      </c>
      <c r="Q8146" t="s">
        <v>14110</v>
      </c>
      <c r="R8146" t="s">
        <v>14111</v>
      </c>
      <c r="S8146" t="s">
        <v>44064</v>
      </c>
      <c r="T8146" s="10" t="s">
        <v>44233</v>
      </c>
    </row>
    <row r="8147" spans="1:20" x14ac:dyDescent="0.45">
      <c r="A8147">
        <v>8145</v>
      </c>
      <c r="B8147" t="s">
        <v>16</v>
      </c>
      <c r="C8147" t="s">
        <v>14112</v>
      </c>
      <c r="D8147" t="s">
        <v>1044</v>
      </c>
      <c r="E8147" t="s">
        <v>39</v>
      </c>
      <c r="F8147" t="s">
        <v>20</v>
      </c>
      <c r="G8147" t="b">
        <v>0</v>
      </c>
      <c r="H8147" t="s">
        <v>29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84</v>
      </c>
      <c r="O8147">
        <v>59.95</v>
      </c>
      <c r="P8147">
        <v>124696</v>
      </c>
      <c r="Q8147" t="s">
        <v>10899</v>
      </c>
      <c r="R8147" t="s">
        <v>10900</v>
      </c>
      <c r="S8147" t="s">
        <v>44065</v>
      </c>
      <c r="T8147" s="10" t="s">
        <v>44259</v>
      </c>
    </row>
    <row r="8148" spans="1:20" x14ac:dyDescent="0.45">
      <c r="A8148">
        <v>8146</v>
      </c>
      <c r="B8148" t="s">
        <v>16</v>
      </c>
      <c r="C8148" t="s">
        <v>16</v>
      </c>
      <c r="D8148" t="s">
        <v>1410</v>
      </c>
      <c r="E8148" t="s">
        <v>330</v>
      </c>
      <c r="F8148" t="s">
        <v>20</v>
      </c>
      <c r="G8148" t="b">
        <v>0</v>
      </c>
      <c r="H8148" t="s">
        <v>29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3</v>
      </c>
      <c r="N8148">
        <v>133000</v>
      </c>
      <c r="Q8148" t="s">
        <v>331</v>
      </c>
      <c r="R8148" t="s">
        <v>2319</v>
      </c>
      <c r="S8148" t="s">
        <v>44074</v>
      </c>
      <c r="T8148" s="10" t="s">
        <v>44273</v>
      </c>
    </row>
    <row r="8149" spans="1:20" x14ac:dyDescent="0.45">
      <c r="A8149">
        <v>8147</v>
      </c>
      <c r="B8149" t="s">
        <v>43</v>
      </c>
      <c r="C8149" t="s">
        <v>43</v>
      </c>
      <c r="D8149" t="s">
        <v>842</v>
      </c>
      <c r="E8149" t="s">
        <v>5160</v>
      </c>
      <c r="F8149" t="s">
        <v>20</v>
      </c>
      <c r="G8149" t="b">
        <v>0</v>
      </c>
      <c r="H8149" t="s">
        <v>21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84</v>
      </c>
      <c r="O8149">
        <v>20</v>
      </c>
      <c r="P8149">
        <v>41600</v>
      </c>
      <c r="Q8149" t="s">
        <v>1566</v>
      </c>
      <c r="R8149" t="s">
        <v>284</v>
      </c>
      <c r="S8149" t="s">
        <v>44066</v>
      </c>
      <c r="T8149" s="10" t="s">
        <v>44237</v>
      </c>
    </row>
    <row r="8150" spans="1:20" x14ac:dyDescent="0.45">
      <c r="A8150">
        <v>8148</v>
      </c>
      <c r="B8150" t="s">
        <v>124</v>
      </c>
      <c r="C8150" t="s">
        <v>124</v>
      </c>
      <c r="D8150" t="s">
        <v>8825</v>
      </c>
      <c r="E8150" t="s">
        <v>64</v>
      </c>
      <c r="F8150" t="s">
        <v>20</v>
      </c>
      <c r="G8150" t="b">
        <v>0</v>
      </c>
      <c r="H8150" t="s">
        <v>76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3</v>
      </c>
      <c r="N8150">
        <v>111175</v>
      </c>
      <c r="Q8150" t="s">
        <v>1391</v>
      </c>
      <c r="R8150" t="s">
        <v>14113</v>
      </c>
      <c r="S8150" t="s">
        <v>44064</v>
      </c>
      <c r="T8150" s="10" t="s">
        <v>44272</v>
      </c>
    </row>
    <row r="8151" spans="1:20" x14ac:dyDescent="0.45">
      <c r="A8151">
        <v>8149</v>
      </c>
      <c r="B8151" t="s">
        <v>43</v>
      </c>
      <c r="C8151" t="s">
        <v>43</v>
      </c>
      <c r="D8151" t="s">
        <v>27</v>
      </c>
      <c r="E8151" t="s">
        <v>19</v>
      </c>
      <c r="F8151" t="s">
        <v>20</v>
      </c>
      <c r="G8151" t="b">
        <v>1</v>
      </c>
      <c r="H8151" t="s">
        <v>76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3</v>
      </c>
      <c r="N8151">
        <v>140500</v>
      </c>
      <c r="Q8151" t="s">
        <v>5529</v>
      </c>
      <c r="R8151" t="s">
        <v>14114</v>
      </c>
      <c r="S8151" t="s">
        <v>44064</v>
      </c>
      <c r="T8151" s="10" t="s">
        <v>44280</v>
      </c>
    </row>
    <row r="8152" spans="1:20" x14ac:dyDescent="0.45">
      <c r="A8152">
        <v>8150</v>
      </c>
      <c r="B8152" t="s">
        <v>124</v>
      </c>
      <c r="C8152" t="s">
        <v>14115</v>
      </c>
      <c r="D8152" t="s">
        <v>412</v>
      </c>
      <c r="E8152" t="s">
        <v>39</v>
      </c>
      <c r="F8152" t="s">
        <v>20</v>
      </c>
      <c r="G8152" t="b">
        <v>0</v>
      </c>
      <c r="H8152" t="s">
        <v>21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84</v>
      </c>
      <c r="O8152">
        <v>53.23</v>
      </c>
      <c r="P8152">
        <v>110718.39999999999</v>
      </c>
      <c r="Q8152" t="s">
        <v>1741</v>
      </c>
      <c r="R8152" t="s">
        <v>8128</v>
      </c>
      <c r="S8152" t="s">
        <v>44064</v>
      </c>
      <c r="T8152" s="10" t="s">
        <v>44255</v>
      </c>
    </row>
    <row r="8153" spans="1:20" x14ac:dyDescent="0.45">
      <c r="A8153">
        <v>8151</v>
      </c>
      <c r="B8153" t="s">
        <v>43</v>
      </c>
      <c r="C8153" t="s">
        <v>43</v>
      </c>
      <c r="D8153" t="s">
        <v>967</v>
      </c>
      <c r="E8153" t="s">
        <v>28</v>
      </c>
      <c r="F8153" t="s">
        <v>160</v>
      </c>
      <c r="G8153" t="b">
        <v>0</v>
      </c>
      <c r="H8153" t="s">
        <v>29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84</v>
      </c>
      <c r="O8153">
        <v>32.5</v>
      </c>
      <c r="P8153">
        <v>67600</v>
      </c>
      <c r="Q8153" t="s">
        <v>12460</v>
      </c>
      <c r="R8153" t="s">
        <v>629</v>
      </c>
      <c r="S8153" t="s">
        <v>44072</v>
      </c>
      <c r="T8153" s="10" t="s">
        <v>44266</v>
      </c>
    </row>
    <row r="8154" spans="1:20" x14ac:dyDescent="0.45">
      <c r="A8154">
        <v>8152</v>
      </c>
      <c r="B8154" t="s">
        <v>43</v>
      </c>
      <c r="C8154" t="s">
        <v>13520</v>
      </c>
      <c r="D8154" t="s">
        <v>13521</v>
      </c>
      <c r="E8154" t="s">
        <v>39</v>
      </c>
      <c r="F8154" t="s">
        <v>20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3</v>
      </c>
      <c r="N8154">
        <v>49546</v>
      </c>
      <c r="Q8154" t="s">
        <v>13522</v>
      </c>
      <c r="R8154" t="s">
        <v>13523</v>
      </c>
      <c r="S8154" t="s">
        <v>44069</v>
      </c>
      <c r="T8154" s="10" t="s">
        <v>44252</v>
      </c>
    </row>
    <row r="8155" spans="1:20" x14ac:dyDescent="0.45">
      <c r="A8155">
        <v>8153</v>
      </c>
      <c r="B8155" t="s">
        <v>43</v>
      </c>
      <c r="C8155" t="s">
        <v>43</v>
      </c>
      <c r="D8155" t="s">
        <v>3788</v>
      </c>
      <c r="E8155" t="s">
        <v>19</v>
      </c>
      <c r="F8155" t="s">
        <v>20</v>
      </c>
      <c r="G8155" t="b">
        <v>0</v>
      </c>
      <c r="H8155" t="s">
        <v>21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3</v>
      </c>
      <c r="N8155">
        <v>65000</v>
      </c>
      <c r="Q8155" t="s">
        <v>14116</v>
      </c>
      <c r="R8155" t="s">
        <v>14117</v>
      </c>
      <c r="S8155" t="s">
        <v>44064</v>
      </c>
      <c r="T8155" s="10" t="s">
        <v>44238</v>
      </c>
    </row>
    <row r="8156" spans="1:20" x14ac:dyDescent="0.45">
      <c r="A8156">
        <v>8154</v>
      </c>
      <c r="B8156" t="s">
        <v>36</v>
      </c>
      <c r="C8156" t="s">
        <v>14118</v>
      </c>
      <c r="D8156" t="s">
        <v>14119</v>
      </c>
      <c r="E8156" t="s">
        <v>298</v>
      </c>
      <c r="F8156" t="s">
        <v>20</v>
      </c>
      <c r="G8156" t="b">
        <v>0</v>
      </c>
      <c r="H8156" t="s">
        <v>299</v>
      </c>
      <c r="I8156" s="1">
        <v>44986.016111111108</v>
      </c>
      <c r="J8156" t="b">
        <v>1</v>
      </c>
      <c r="K8156" t="b">
        <v>0</v>
      </c>
      <c r="L8156" t="s">
        <v>299</v>
      </c>
      <c r="M8156" t="s">
        <v>84</v>
      </c>
      <c r="O8156">
        <v>20</v>
      </c>
      <c r="P8156">
        <v>41600</v>
      </c>
      <c r="Q8156" t="s">
        <v>14120</v>
      </c>
      <c r="R8156" t="s">
        <v>14121</v>
      </c>
      <c r="S8156" t="s">
        <v>44076</v>
      </c>
      <c r="T8156" s="10" t="s">
        <v>44067</v>
      </c>
    </row>
    <row r="8157" spans="1:20" x14ac:dyDescent="0.45">
      <c r="A8157">
        <v>8155</v>
      </c>
      <c r="B8157" t="s">
        <v>43</v>
      </c>
      <c r="C8157" t="s">
        <v>14122</v>
      </c>
      <c r="D8157" t="s">
        <v>379</v>
      </c>
      <c r="E8157" t="s">
        <v>64</v>
      </c>
      <c r="F8157" t="s">
        <v>20</v>
      </c>
      <c r="G8157" t="b">
        <v>0</v>
      </c>
      <c r="H8157" t="s">
        <v>380</v>
      </c>
      <c r="I8157" s="1">
        <v>44999.980162037034</v>
      </c>
      <c r="J8157" t="b">
        <v>1</v>
      </c>
      <c r="K8157" t="b">
        <v>0</v>
      </c>
      <c r="L8157" t="s">
        <v>380</v>
      </c>
      <c r="M8157" t="s">
        <v>23</v>
      </c>
      <c r="N8157">
        <v>53014</v>
      </c>
      <c r="Q8157" t="s">
        <v>3144</v>
      </c>
      <c r="R8157" t="s">
        <v>14123</v>
      </c>
      <c r="S8157" t="s">
        <v>44113</v>
      </c>
      <c r="T8157" s="10" t="s">
        <v>44067</v>
      </c>
    </row>
    <row r="8158" spans="1:20" x14ac:dyDescent="0.45">
      <c r="A8158">
        <v>8156</v>
      </c>
      <c r="B8158" t="s">
        <v>242</v>
      </c>
      <c r="C8158" t="s">
        <v>14124</v>
      </c>
      <c r="D8158" t="s">
        <v>52</v>
      </c>
      <c r="E8158" t="s">
        <v>10605</v>
      </c>
      <c r="G8158" t="b">
        <v>0</v>
      </c>
      <c r="H8158" t="s">
        <v>40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84</v>
      </c>
      <c r="O8158">
        <v>75</v>
      </c>
      <c r="P8158">
        <v>156000</v>
      </c>
      <c r="Q8158" t="s">
        <v>14125</v>
      </c>
      <c r="R8158" t="s">
        <v>46</v>
      </c>
      <c r="S8158" t="s">
        <v>44064</v>
      </c>
      <c r="T8158" s="10" t="s">
        <v>44271</v>
      </c>
    </row>
    <row r="8159" spans="1:20" x14ac:dyDescent="0.45">
      <c r="A8159">
        <v>8157</v>
      </c>
      <c r="B8159" t="s">
        <v>16</v>
      </c>
      <c r="C8159" t="s">
        <v>16</v>
      </c>
      <c r="D8159" t="s">
        <v>253</v>
      </c>
      <c r="E8159" t="s">
        <v>1099</v>
      </c>
      <c r="F8159" t="s">
        <v>20</v>
      </c>
      <c r="G8159" t="b">
        <v>0</v>
      </c>
      <c r="H8159" t="s">
        <v>12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3</v>
      </c>
      <c r="N8159">
        <v>161500</v>
      </c>
      <c r="Q8159" t="s">
        <v>10502</v>
      </c>
      <c r="R8159" t="s">
        <v>1302</v>
      </c>
      <c r="S8159" t="s">
        <v>44084</v>
      </c>
      <c r="T8159" s="10" t="s">
        <v>44255</v>
      </c>
    </row>
    <row r="8160" spans="1:20" x14ac:dyDescent="0.45">
      <c r="A8160">
        <v>8158</v>
      </c>
      <c r="B8160" t="s">
        <v>16</v>
      </c>
      <c r="C8160" t="s">
        <v>14126</v>
      </c>
      <c r="D8160" t="s">
        <v>2913</v>
      </c>
      <c r="E8160" t="s">
        <v>64</v>
      </c>
      <c r="F8160" t="s">
        <v>20</v>
      </c>
      <c r="G8160" t="b">
        <v>0</v>
      </c>
      <c r="H8160" t="s">
        <v>215</v>
      </c>
      <c r="I8160" s="1">
        <v>45015.592858796299</v>
      </c>
      <c r="J8160" t="b">
        <v>0</v>
      </c>
      <c r="K8160" t="b">
        <v>0</v>
      </c>
      <c r="L8160" t="s">
        <v>215</v>
      </c>
      <c r="M8160" t="s">
        <v>23</v>
      </c>
      <c r="N8160">
        <v>69962.5</v>
      </c>
      <c r="Q8160" t="s">
        <v>2147</v>
      </c>
      <c r="R8160" t="s">
        <v>14127</v>
      </c>
      <c r="S8160" t="s">
        <v>44065</v>
      </c>
      <c r="T8160" s="10" t="s">
        <v>44067</v>
      </c>
    </row>
    <row r="8161" spans="1:20" x14ac:dyDescent="0.45">
      <c r="A8161">
        <v>8159</v>
      </c>
      <c r="B8161" t="s">
        <v>32</v>
      </c>
      <c r="C8161" t="s">
        <v>32</v>
      </c>
      <c r="D8161" t="s">
        <v>4000</v>
      </c>
      <c r="E8161" t="s">
        <v>64</v>
      </c>
      <c r="F8161" t="s">
        <v>20</v>
      </c>
      <c r="G8161" t="b">
        <v>0</v>
      </c>
      <c r="H8161" t="s">
        <v>299</v>
      </c>
      <c r="I8161" s="1">
        <v>45016.758981481478</v>
      </c>
      <c r="J8161" t="b">
        <v>0</v>
      </c>
      <c r="K8161" t="b">
        <v>0</v>
      </c>
      <c r="L8161" t="s">
        <v>299</v>
      </c>
      <c r="M8161" t="s">
        <v>23</v>
      </c>
      <c r="N8161">
        <v>157500</v>
      </c>
      <c r="Q8161" t="s">
        <v>14128</v>
      </c>
      <c r="R8161" t="s">
        <v>14129</v>
      </c>
      <c r="S8161" t="s">
        <v>44072</v>
      </c>
      <c r="T8161" s="10" t="s">
        <v>44067</v>
      </c>
    </row>
    <row r="8162" spans="1:20" x14ac:dyDescent="0.45">
      <c r="A8162">
        <v>8160</v>
      </c>
      <c r="B8162" t="s">
        <v>16</v>
      </c>
      <c r="C8162" t="s">
        <v>16</v>
      </c>
      <c r="D8162" t="s">
        <v>14130</v>
      </c>
      <c r="E8162" t="s">
        <v>1099</v>
      </c>
      <c r="F8162" t="s">
        <v>20</v>
      </c>
      <c r="G8162" t="b">
        <v>0</v>
      </c>
      <c r="H8162" t="s">
        <v>29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3</v>
      </c>
      <c r="N8162">
        <v>161500</v>
      </c>
      <c r="Q8162" t="s">
        <v>10502</v>
      </c>
      <c r="R8162" t="s">
        <v>1302</v>
      </c>
      <c r="S8162" t="s">
        <v>44084</v>
      </c>
      <c r="T8162" s="10" t="s">
        <v>44277</v>
      </c>
    </row>
    <row r="8163" spans="1:20" x14ac:dyDescent="0.45">
      <c r="A8163">
        <v>8161</v>
      </c>
      <c r="B8163" t="s">
        <v>242</v>
      </c>
      <c r="C8163" t="s">
        <v>4971</v>
      </c>
      <c r="D8163" t="s">
        <v>2884</v>
      </c>
      <c r="E8163" t="s">
        <v>5160</v>
      </c>
      <c r="F8163" t="s">
        <v>20</v>
      </c>
      <c r="G8163" t="b">
        <v>0</v>
      </c>
      <c r="H8163" t="s">
        <v>12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84</v>
      </c>
      <c r="O8163">
        <v>23.75</v>
      </c>
      <c r="P8163">
        <v>49400</v>
      </c>
      <c r="Q8163" t="s">
        <v>339</v>
      </c>
      <c r="S8163" t="s">
        <v>44067</v>
      </c>
      <c r="T8163" s="10" t="s">
        <v>44237</v>
      </c>
    </row>
    <row r="8164" spans="1:20" x14ac:dyDescent="0.45">
      <c r="A8164">
        <v>8162</v>
      </c>
      <c r="B8164" t="s">
        <v>16</v>
      </c>
      <c r="C8164" t="s">
        <v>12998</v>
      </c>
      <c r="D8164" t="s">
        <v>9657</v>
      </c>
      <c r="E8164" t="s">
        <v>39</v>
      </c>
      <c r="F8164" t="s">
        <v>20</v>
      </c>
      <c r="G8164" t="b">
        <v>0</v>
      </c>
      <c r="H8164" t="s">
        <v>76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3</v>
      </c>
      <c r="N8164">
        <v>105700</v>
      </c>
      <c r="Q8164" t="s">
        <v>13427</v>
      </c>
      <c r="R8164" t="s">
        <v>13000</v>
      </c>
      <c r="S8164" t="s">
        <v>44074</v>
      </c>
      <c r="T8164" s="10" t="s">
        <v>44233</v>
      </c>
    </row>
    <row r="8165" spans="1:20" x14ac:dyDescent="0.45">
      <c r="A8165">
        <v>8163</v>
      </c>
      <c r="B8165" t="s">
        <v>16</v>
      </c>
      <c r="C8165" t="s">
        <v>16</v>
      </c>
      <c r="D8165" t="s">
        <v>27</v>
      </c>
      <c r="E8165" t="s">
        <v>28</v>
      </c>
      <c r="F8165" t="s">
        <v>20</v>
      </c>
      <c r="G8165" t="b">
        <v>1</v>
      </c>
      <c r="H8165" t="s">
        <v>40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3</v>
      </c>
      <c r="N8165">
        <v>93455.5</v>
      </c>
      <c r="Q8165" t="s">
        <v>14131</v>
      </c>
      <c r="R8165" t="s">
        <v>1059</v>
      </c>
      <c r="S8165" t="s">
        <v>44083</v>
      </c>
      <c r="T8165" s="10" t="s">
        <v>44280</v>
      </c>
    </row>
    <row r="8166" spans="1:20" x14ac:dyDescent="0.45">
      <c r="A8166">
        <v>8164</v>
      </c>
      <c r="B8166" t="s">
        <v>43</v>
      </c>
      <c r="C8166" t="s">
        <v>43</v>
      </c>
      <c r="D8166" t="s">
        <v>27</v>
      </c>
      <c r="E8166" t="s">
        <v>28</v>
      </c>
      <c r="F8166" t="s">
        <v>160</v>
      </c>
      <c r="G8166" t="b">
        <v>1</v>
      </c>
      <c r="H8166" t="s">
        <v>29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84</v>
      </c>
      <c r="O8166">
        <v>34.5</v>
      </c>
      <c r="P8166">
        <v>71760</v>
      </c>
      <c r="Q8166" t="s">
        <v>14132</v>
      </c>
      <c r="R8166" t="s">
        <v>14133</v>
      </c>
      <c r="S8166" t="s">
        <v>44083</v>
      </c>
      <c r="T8166" s="10" t="s">
        <v>44280</v>
      </c>
    </row>
    <row r="8167" spans="1:20" x14ac:dyDescent="0.45">
      <c r="A8167">
        <v>8165</v>
      </c>
      <c r="B8167" t="s">
        <v>601</v>
      </c>
      <c r="C8167" t="s">
        <v>14134</v>
      </c>
      <c r="D8167" t="s">
        <v>706</v>
      </c>
      <c r="E8167" t="s">
        <v>64</v>
      </c>
      <c r="F8167" t="s">
        <v>20</v>
      </c>
      <c r="G8167" t="b">
        <v>0</v>
      </c>
      <c r="H8167" t="s">
        <v>76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3</v>
      </c>
      <c r="N8167">
        <v>185000</v>
      </c>
      <c r="Q8167" t="s">
        <v>9284</v>
      </c>
      <c r="R8167" t="s">
        <v>14135</v>
      </c>
      <c r="S8167" t="s">
        <v>44119</v>
      </c>
      <c r="T8167" s="10" t="s">
        <v>44233</v>
      </c>
    </row>
    <row r="8168" spans="1:20" x14ac:dyDescent="0.45">
      <c r="A8168">
        <v>8166</v>
      </c>
      <c r="B8168" t="s">
        <v>26</v>
      </c>
      <c r="C8168" t="s">
        <v>14136</v>
      </c>
      <c r="D8168" t="s">
        <v>1390</v>
      </c>
      <c r="E8168" t="s">
        <v>64</v>
      </c>
      <c r="F8168" t="s">
        <v>20</v>
      </c>
      <c r="G8168" t="b">
        <v>0</v>
      </c>
      <c r="H8168" t="s">
        <v>93</v>
      </c>
      <c r="I8168" s="1">
        <v>45014.691145833334</v>
      </c>
      <c r="J8168" t="b">
        <v>1</v>
      </c>
      <c r="K8168" t="b">
        <v>0</v>
      </c>
      <c r="L8168" t="s">
        <v>93</v>
      </c>
      <c r="M8168" t="s">
        <v>23</v>
      </c>
      <c r="N8168">
        <v>79200</v>
      </c>
      <c r="Q8168" t="s">
        <v>4316</v>
      </c>
      <c r="R8168" t="s">
        <v>9473</v>
      </c>
      <c r="S8168" t="s">
        <v>44064</v>
      </c>
      <c r="T8168" s="10" t="s">
        <v>44067</v>
      </c>
    </row>
    <row r="8169" spans="1:20" x14ac:dyDescent="0.45">
      <c r="A8169">
        <v>8167</v>
      </c>
      <c r="B8169" t="s">
        <v>43</v>
      </c>
      <c r="C8169" t="s">
        <v>43</v>
      </c>
      <c r="D8169" t="s">
        <v>13388</v>
      </c>
      <c r="E8169" t="s">
        <v>75</v>
      </c>
      <c r="F8169" t="s">
        <v>20</v>
      </c>
      <c r="G8169" t="b">
        <v>0</v>
      </c>
      <c r="H8169" t="s">
        <v>29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3</v>
      </c>
      <c r="N8169">
        <v>90000</v>
      </c>
      <c r="Q8169" t="s">
        <v>714</v>
      </c>
      <c r="R8169" t="s">
        <v>14137</v>
      </c>
      <c r="S8169" t="s">
        <v>44064</v>
      </c>
      <c r="T8169" s="10" t="s">
        <v>44273</v>
      </c>
    </row>
    <row r="8170" spans="1:20" x14ac:dyDescent="0.45">
      <c r="A8170">
        <v>8168</v>
      </c>
      <c r="B8170" t="s">
        <v>36</v>
      </c>
      <c r="C8170" t="s">
        <v>14138</v>
      </c>
      <c r="D8170" t="s">
        <v>4603</v>
      </c>
      <c r="E8170" t="s">
        <v>28</v>
      </c>
      <c r="F8170" t="s">
        <v>160</v>
      </c>
      <c r="G8170" t="b">
        <v>0</v>
      </c>
      <c r="H8170" t="s">
        <v>12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84</v>
      </c>
      <c r="O8170">
        <v>62.5</v>
      </c>
      <c r="P8170">
        <v>130000</v>
      </c>
      <c r="Q8170" t="s">
        <v>339</v>
      </c>
      <c r="R8170" t="s">
        <v>14139</v>
      </c>
      <c r="S8170" t="s">
        <v>44076</v>
      </c>
      <c r="T8170" s="10" t="s">
        <v>44263</v>
      </c>
    </row>
    <row r="8171" spans="1:20" x14ac:dyDescent="0.45">
      <c r="A8171">
        <v>8169</v>
      </c>
      <c r="B8171" t="s">
        <v>207</v>
      </c>
      <c r="C8171" t="s">
        <v>14140</v>
      </c>
      <c r="D8171" t="s">
        <v>976</v>
      </c>
      <c r="E8171" t="s">
        <v>64</v>
      </c>
      <c r="F8171" t="s">
        <v>20</v>
      </c>
      <c r="G8171" t="b">
        <v>0</v>
      </c>
      <c r="H8171" t="s">
        <v>12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3</v>
      </c>
      <c r="N8171">
        <v>99150</v>
      </c>
      <c r="Q8171" t="s">
        <v>493</v>
      </c>
      <c r="R8171" t="s">
        <v>14141</v>
      </c>
      <c r="S8171" t="s">
        <v>44064</v>
      </c>
      <c r="T8171" s="10" t="s">
        <v>44255</v>
      </c>
    </row>
    <row r="8172" spans="1:20" x14ac:dyDescent="0.45">
      <c r="A8172">
        <v>8170</v>
      </c>
      <c r="B8172" t="s">
        <v>32</v>
      </c>
      <c r="C8172" t="s">
        <v>14142</v>
      </c>
      <c r="D8172" t="s">
        <v>6704</v>
      </c>
      <c r="E8172" t="s">
        <v>102</v>
      </c>
      <c r="F8172" t="s">
        <v>160</v>
      </c>
      <c r="G8172" t="b">
        <v>0</v>
      </c>
      <c r="H8172" t="s">
        <v>76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84</v>
      </c>
      <c r="O8172">
        <v>70</v>
      </c>
      <c r="P8172">
        <v>145600</v>
      </c>
      <c r="Q8172" t="s">
        <v>14143</v>
      </c>
      <c r="R8172" t="s">
        <v>14144</v>
      </c>
      <c r="S8172" t="s">
        <v>44074</v>
      </c>
      <c r="T8172" s="10" t="s">
        <v>44233</v>
      </c>
    </row>
    <row r="8173" spans="1:20" x14ac:dyDescent="0.45">
      <c r="A8173">
        <v>8171</v>
      </c>
      <c r="B8173" t="s">
        <v>16</v>
      </c>
      <c r="C8173" t="s">
        <v>16</v>
      </c>
      <c r="D8173" t="s">
        <v>8652</v>
      </c>
      <c r="E8173" t="s">
        <v>1099</v>
      </c>
      <c r="F8173" t="s">
        <v>20</v>
      </c>
      <c r="G8173" t="b">
        <v>0</v>
      </c>
      <c r="H8173" t="s">
        <v>21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3</v>
      </c>
      <c r="N8173">
        <v>161500</v>
      </c>
      <c r="Q8173" t="s">
        <v>10502</v>
      </c>
      <c r="R8173" t="s">
        <v>1302</v>
      </c>
      <c r="S8173" t="s">
        <v>44084</v>
      </c>
      <c r="T8173" s="10" t="s">
        <v>44245</v>
      </c>
    </row>
    <row r="8174" spans="1:20" x14ac:dyDescent="0.45">
      <c r="A8174">
        <v>8172</v>
      </c>
      <c r="B8174" t="s">
        <v>43</v>
      </c>
      <c r="C8174" t="s">
        <v>1605</v>
      </c>
      <c r="D8174" t="s">
        <v>3767</v>
      </c>
      <c r="E8174" t="s">
        <v>28</v>
      </c>
      <c r="F8174" t="s">
        <v>20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3</v>
      </c>
      <c r="N8174">
        <v>100000</v>
      </c>
      <c r="Q8174" t="s">
        <v>129</v>
      </c>
      <c r="R8174" t="s">
        <v>14145</v>
      </c>
      <c r="S8174" t="s">
        <v>44064</v>
      </c>
      <c r="T8174" s="10" t="s">
        <v>44240</v>
      </c>
    </row>
    <row r="8175" spans="1:20" x14ac:dyDescent="0.45">
      <c r="A8175">
        <v>8173</v>
      </c>
      <c r="B8175" t="s">
        <v>36</v>
      </c>
      <c r="C8175" t="s">
        <v>36</v>
      </c>
      <c r="D8175" t="s">
        <v>27</v>
      </c>
      <c r="E8175" t="s">
        <v>28</v>
      </c>
      <c r="F8175" t="s">
        <v>20</v>
      </c>
      <c r="G8175" t="b">
        <v>1</v>
      </c>
      <c r="H8175" t="s">
        <v>12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3</v>
      </c>
      <c r="N8175">
        <v>155000</v>
      </c>
      <c r="Q8175" t="s">
        <v>1073</v>
      </c>
      <c r="R8175" t="s">
        <v>11481</v>
      </c>
      <c r="S8175" t="s">
        <v>44065</v>
      </c>
      <c r="T8175" s="10" t="s">
        <v>44280</v>
      </c>
    </row>
    <row r="8176" spans="1:20" x14ac:dyDescent="0.45">
      <c r="A8176">
        <v>8174</v>
      </c>
      <c r="B8176" t="s">
        <v>26</v>
      </c>
      <c r="C8176" t="s">
        <v>26</v>
      </c>
      <c r="D8176" t="s">
        <v>116</v>
      </c>
      <c r="E8176" t="s">
        <v>75</v>
      </c>
      <c r="F8176" t="s">
        <v>20</v>
      </c>
      <c r="G8176" t="b">
        <v>0</v>
      </c>
      <c r="H8176" t="s">
        <v>40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3</v>
      </c>
      <c r="N8176">
        <v>125000</v>
      </c>
      <c r="Q8176" t="s">
        <v>3625</v>
      </c>
      <c r="R8176" t="s">
        <v>14146</v>
      </c>
      <c r="S8176" t="s">
        <v>44065</v>
      </c>
      <c r="T8176" s="10" t="s">
        <v>44242</v>
      </c>
    </row>
    <row r="8177" spans="1:20" x14ac:dyDescent="0.45">
      <c r="A8177">
        <v>8175</v>
      </c>
      <c r="B8177" t="s">
        <v>16</v>
      </c>
      <c r="C8177" t="s">
        <v>12663</v>
      </c>
      <c r="E8177" t="s">
        <v>28</v>
      </c>
      <c r="F8177" t="s">
        <v>20</v>
      </c>
      <c r="G8177" t="b">
        <v>0</v>
      </c>
      <c r="H8177" t="s">
        <v>29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3</v>
      </c>
      <c r="N8177">
        <v>148000</v>
      </c>
      <c r="Q8177" t="s">
        <v>14147</v>
      </c>
      <c r="R8177" t="s">
        <v>14148</v>
      </c>
      <c r="S8177" t="s">
        <v>44065</v>
      </c>
      <c r="T8177" s="10"/>
    </row>
    <row r="8178" spans="1:20" x14ac:dyDescent="0.45">
      <c r="A8178">
        <v>8176</v>
      </c>
      <c r="B8178" t="s">
        <v>16</v>
      </c>
      <c r="C8178" t="s">
        <v>11409</v>
      </c>
      <c r="D8178" t="s">
        <v>113</v>
      </c>
      <c r="E8178" t="s">
        <v>64</v>
      </c>
      <c r="F8178" t="s">
        <v>20</v>
      </c>
      <c r="G8178" t="b">
        <v>0</v>
      </c>
      <c r="H8178" t="s">
        <v>29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3</v>
      </c>
      <c r="N8178">
        <v>157500</v>
      </c>
      <c r="Q8178" t="s">
        <v>143</v>
      </c>
      <c r="R8178" t="s">
        <v>447</v>
      </c>
      <c r="S8178" t="s">
        <v>44074</v>
      </c>
      <c r="T8178" s="10" t="s">
        <v>44262</v>
      </c>
    </row>
    <row r="8179" spans="1:20" x14ac:dyDescent="0.45">
      <c r="A8179">
        <v>8177</v>
      </c>
      <c r="B8179" t="s">
        <v>601</v>
      </c>
      <c r="C8179" t="s">
        <v>14149</v>
      </c>
      <c r="D8179" t="s">
        <v>92</v>
      </c>
      <c r="E8179" t="s">
        <v>64</v>
      </c>
      <c r="F8179" t="s">
        <v>20</v>
      </c>
      <c r="G8179" t="b">
        <v>0</v>
      </c>
      <c r="H8179" t="s">
        <v>93</v>
      </c>
      <c r="I8179" s="1">
        <v>44992.44363425926</v>
      </c>
      <c r="J8179" t="b">
        <v>0</v>
      </c>
      <c r="K8179" t="b">
        <v>0</v>
      </c>
      <c r="L8179" t="s">
        <v>93</v>
      </c>
      <c r="M8179" t="s">
        <v>23</v>
      </c>
      <c r="N8179">
        <v>79200</v>
      </c>
      <c r="Q8179" t="s">
        <v>993</v>
      </c>
      <c r="R8179" t="s">
        <v>14150</v>
      </c>
      <c r="S8179" t="s">
        <v>44076</v>
      </c>
      <c r="T8179" s="10" t="s">
        <v>44067</v>
      </c>
    </row>
    <row r="8180" spans="1:20" x14ac:dyDescent="0.45">
      <c r="A8180">
        <v>8178</v>
      </c>
      <c r="B8180" t="s">
        <v>16</v>
      </c>
      <c r="C8180" t="s">
        <v>16</v>
      </c>
      <c r="D8180" t="s">
        <v>14151</v>
      </c>
      <c r="E8180" t="s">
        <v>7509</v>
      </c>
      <c r="F8180" t="s">
        <v>20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84</v>
      </c>
      <c r="O8180">
        <v>61</v>
      </c>
      <c r="P8180">
        <v>126880</v>
      </c>
      <c r="Q8180" t="s">
        <v>14152</v>
      </c>
      <c r="R8180" t="s">
        <v>14153</v>
      </c>
      <c r="S8180" t="s">
        <v>44074</v>
      </c>
      <c r="T8180" s="10" t="s">
        <v>44242</v>
      </c>
    </row>
    <row r="8181" spans="1:20" x14ac:dyDescent="0.45">
      <c r="A8181">
        <v>8179</v>
      </c>
      <c r="B8181" t="s">
        <v>16</v>
      </c>
      <c r="C8181" t="s">
        <v>1598</v>
      </c>
      <c r="D8181" t="s">
        <v>356</v>
      </c>
      <c r="E8181" t="s">
        <v>64</v>
      </c>
      <c r="F8181" t="s">
        <v>20</v>
      </c>
      <c r="G8181" t="b">
        <v>0</v>
      </c>
      <c r="H8181" t="s">
        <v>76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3</v>
      </c>
      <c r="N8181">
        <v>181925</v>
      </c>
      <c r="Q8181" t="s">
        <v>4636</v>
      </c>
      <c r="R8181" t="s">
        <v>14154</v>
      </c>
      <c r="S8181" t="s">
        <v>44064</v>
      </c>
      <c r="T8181" s="10" t="s">
        <v>44233</v>
      </c>
    </row>
    <row r="8182" spans="1:20" x14ac:dyDescent="0.45">
      <c r="A8182">
        <v>8180</v>
      </c>
      <c r="B8182" t="s">
        <v>16</v>
      </c>
      <c r="C8182" t="s">
        <v>73</v>
      </c>
      <c r="D8182" t="s">
        <v>22</v>
      </c>
      <c r="E8182" t="s">
        <v>64</v>
      </c>
      <c r="F8182" t="s">
        <v>20</v>
      </c>
      <c r="G8182" t="b">
        <v>0</v>
      </c>
      <c r="H8182" t="s">
        <v>49</v>
      </c>
      <c r="I8182" s="1">
        <v>44988.479317129626</v>
      </c>
      <c r="J8182" t="b">
        <v>0</v>
      </c>
      <c r="K8182" t="b">
        <v>0</v>
      </c>
      <c r="L8182" t="s">
        <v>49</v>
      </c>
      <c r="M8182" t="s">
        <v>23</v>
      </c>
      <c r="N8182">
        <v>131867</v>
      </c>
      <c r="Q8182" t="s">
        <v>4469</v>
      </c>
      <c r="R8182" t="s">
        <v>8330</v>
      </c>
      <c r="S8182" t="s">
        <v>44065</v>
      </c>
      <c r="T8182" s="10" t="s">
        <v>44067</v>
      </c>
    </row>
    <row r="8183" spans="1:20" x14ac:dyDescent="0.45">
      <c r="A8183">
        <v>8181</v>
      </c>
      <c r="B8183" t="s">
        <v>36</v>
      </c>
      <c r="C8183" t="s">
        <v>6547</v>
      </c>
      <c r="D8183" t="s">
        <v>1463</v>
      </c>
      <c r="E8183" t="s">
        <v>64</v>
      </c>
      <c r="F8183" t="s">
        <v>20</v>
      </c>
      <c r="G8183" t="b">
        <v>0</v>
      </c>
      <c r="H8183" t="s">
        <v>93</v>
      </c>
      <c r="I8183" s="1">
        <v>44996.302523148152</v>
      </c>
      <c r="J8183" t="b">
        <v>0</v>
      </c>
      <c r="K8183" t="b">
        <v>0</v>
      </c>
      <c r="L8183" t="s">
        <v>93</v>
      </c>
      <c r="M8183" t="s">
        <v>23</v>
      </c>
      <c r="N8183">
        <v>147500</v>
      </c>
      <c r="Q8183" t="s">
        <v>381</v>
      </c>
      <c r="R8183" t="s">
        <v>14155</v>
      </c>
      <c r="S8183" t="s">
        <v>44065</v>
      </c>
      <c r="T8183" s="10" t="s">
        <v>44067</v>
      </c>
    </row>
    <row r="8184" spans="1:20" x14ac:dyDescent="0.45">
      <c r="A8184">
        <v>8182</v>
      </c>
      <c r="B8184" t="s">
        <v>124</v>
      </c>
      <c r="C8184" t="s">
        <v>14156</v>
      </c>
      <c r="D8184" t="s">
        <v>657</v>
      </c>
      <c r="E8184" t="s">
        <v>39</v>
      </c>
      <c r="F8184" t="s">
        <v>20</v>
      </c>
      <c r="G8184" t="b">
        <v>0</v>
      </c>
      <c r="H8184" t="s">
        <v>76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3</v>
      </c>
      <c r="N8184">
        <v>94111</v>
      </c>
      <c r="Q8184" t="s">
        <v>9057</v>
      </c>
      <c r="R8184" t="s">
        <v>284</v>
      </c>
      <c r="S8184" t="s">
        <v>44066</v>
      </c>
      <c r="T8184" s="10" t="s">
        <v>44233</v>
      </c>
    </row>
    <row r="8185" spans="1:20" x14ac:dyDescent="0.45">
      <c r="A8185">
        <v>8183</v>
      </c>
      <c r="B8185" t="s">
        <v>16</v>
      </c>
      <c r="C8185" t="s">
        <v>316</v>
      </c>
      <c r="D8185" t="s">
        <v>356</v>
      </c>
      <c r="E8185" t="s">
        <v>75</v>
      </c>
      <c r="F8185" t="s">
        <v>20</v>
      </c>
      <c r="G8185" t="b">
        <v>0</v>
      </c>
      <c r="H8185" t="s">
        <v>76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3</v>
      </c>
      <c r="N8185">
        <v>200000</v>
      </c>
      <c r="Q8185" t="s">
        <v>6507</v>
      </c>
      <c r="R8185" t="s">
        <v>318</v>
      </c>
      <c r="S8185" t="s">
        <v>44064</v>
      </c>
      <c r="T8185" s="10" t="s">
        <v>44233</v>
      </c>
    </row>
    <row r="8186" spans="1:20" x14ac:dyDescent="0.45">
      <c r="A8186">
        <v>8184</v>
      </c>
      <c r="B8186" t="s">
        <v>36</v>
      </c>
      <c r="C8186" t="s">
        <v>7354</v>
      </c>
      <c r="D8186" t="s">
        <v>113</v>
      </c>
      <c r="E8186" t="s">
        <v>28</v>
      </c>
      <c r="F8186" t="s">
        <v>20</v>
      </c>
      <c r="G8186" t="b">
        <v>0</v>
      </c>
      <c r="H8186" t="s">
        <v>29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3</v>
      </c>
      <c r="N8186">
        <v>145000</v>
      </c>
      <c r="Q8186" t="s">
        <v>662</v>
      </c>
      <c r="R8186" t="s">
        <v>7355</v>
      </c>
      <c r="S8186" t="s">
        <v>44065</v>
      </c>
      <c r="T8186" s="10" t="s">
        <v>44262</v>
      </c>
    </row>
    <row r="8187" spans="1:20" x14ac:dyDescent="0.45">
      <c r="A8187">
        <v>8185</v>
      </c>
      <c r="B8187" t="s">
        <v>43</v>
      </c>
      <c r="C8187" t="s">
        <v>14157</v>
      </c>
      <c r="D8187" t="s">
        <v>27</v>
      </c>
      <c r="E8187" t="s">
        <v>39</v>
      </c>
      <c r="F8187" t="s">
        <v>20</v>
      </c>
      <c r="G8187" t="b">
        <v>1</v>
      </c>
      <c r="H8187" t="s">
        <v>29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3</v>
      </c>
      <c r="N8187">
        <v>113500</v>
      </c>
      <c r="Q8187" t="s">
        <v>10250</v>
      </c>
      <c r="R8187" t="s">
        <v>14158</v>
      </c>
      <c r="S8187" t="s">
        <v>44064</v>
      </c>
      <c r="T8187" s="10" t="s">
        <v>44280</v>
      </c>
    </row>
    <row r="8188" spans="1:20" x14ac:dyDescent="0.45">
      <c r="A8188">
        <v>8186</v>
      </c>
      <c r="B8188" t="s">
        <v>16</v>
      </c>
      <c r="C8188" t="s">
        <v>14159</v>
      </c>
      <c r="D8188" t="s">
        <v>14160</v>
      </c>
      <c r="E8188" t="s">
        <v>64</v>
      </c>
      <c r="F8188" t="s">
        <v>20</v>
      </c>
      <c r="G8188" t="b">
        <v>0</v>
      </c>
      <c r="H8188" t="s">
        <v>467</v>
      </c>
      <c r="I8188" s="1">
        <v>44986.816701388889</v>
      </c>
      <c r="J8188" t="b">
        <v>0</v>
      </c>
      <c r="K8188" t="b">
        <v>0</v>
      </c>
      <c r="L8188" t="s">
        <v>467</v>
      </c>
      <c r="M8188" t="s">
        <v>23</v>
      </c>
      <c r="N8188">
        <v>157500</v>
      </c>
      <c r="Q8188" t="s">
        <v>493</v>
      </c>
      <c r="R8188" t="s">
        <v>14161</v>
      </c>
      <c r="S8188" t="s">
        <v>44074</v>
      </c>
      <c r="T8188" s="10" t="s">
        <v>44067</v>
      </c>
    </row>
    <row r="8189" spans="1:20" x14ac:dyDescent="0.45">
      <c r="A8189">
        <v>8187</v>
      </c>
      <c r="B8189" t="s">
        <v>32</v>
      </c>
      <c r="C8189" t="s">
        <v>32</v>
      </c>
      <c r="D8189" t="s">
        <v>4603</v>
      </c>
      <c r="E8189" t="s">
        <v>28</v>
      </c>
      <c r="F8189" t="s">
        <v>160</v>
      </c>
      <c r="G8189" t="b">
        <v>0</v>
      </c>
      <c r="H8189" t="s">
        <v>29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84</v>
      </c>
      <c r="O8189">
        <v>73.5</v>
      </c>
      <c r="P8189">
        <v>152880</v>
      </c>
      <c r="Q8189" t="s">
        <v>339</v>
      </c>
      <c r="R8189" t="s">
        <v>14162</v>
      </c>
      <c r="S8189" t="s">
        <v>44065</v>
      </c>
      <c r="T8189" s="10" t="s">
        <v>44263</v>
      </c>
    </row>
    <row r="8190" spans="1:20" x14ac:dyDescent="0.45">
      <c r="A8190">
        <v>8188</v>
      </c>
      <c r="B8190" t="s">
        <v>124</v>
      </c>
      <c r="C8190" t="s">
        <v>14163</v>
      </c>
      <c r="D8190" t="s">
        <v>275</v>
      </c>
      <c r="E8190" t="s">
        <v>64</v>
      </c>
      <c r="F8190" t="s">
        <v>20</v>
      </c>
      <c r="G8190" t="b">
        <v>0</v>
      </c>
      <c r="H8190" t="s">
        <v>276</v>
      </c>
      <c r="I8190" s="1">
        <v>45009.851481481484</v>
      </c>
      <c r="J8190" t="b">
        <v>0</v>
      </c>
      <c r="K8190" t="b">
        <v>0</v>
      </c>
      <c r="L8190" t="s">
        <v>276</v>
      </c>
      <c r="M8190" t="s">
        <v>23</v>
      </c>
      <c r="N8190">
        <v>111175</v>
      </c>
      <c r="Q8190" t="s">
        <v>277</v>
      </c>
      <c r="R8190" t="s">
        <v>5530</v>
      </c>
      <c r="S8190" t="s">
        <v>44064</v>
      </c>
      <c r="T8190" s="10" t="s">
        <v>44067</v>
      </c>
    </row>
    <row r="8191" spans="1:20" x14ac:dyDescent="0.45">
      <c r="A8191">
        <v>8189</v>
      </c>
      <c r="B8191" t="s">
        <v>16</v>
      </c>
      <c r="C8191" t="s">
        <v>9408</v>
      </c>
      <c r="D8191" t="s">
        <v>1188</v>
      </c>
      <c r="E8191" t="s">
        <v>64</v>
      </c>
      <c r="F8191" t="s">
        <v>20</v>
      </c>
      <c r="G8191" t="b">
        <v>0</v>
      </c>
      <c r="H8191" t="s">
        <v>1189</v>
      </c>
      <c r="I8191" s="1">
        <v>45007.113981481481</v>
      </c>
      <c r="J8191" t="b">
        <v>0</v>
      </c>
      <c r="K8191" t="b">
        <v>0</v>
      </c>
      <c r="L8191" t="s">
        <v>1189</v>
      </c>
      <c r="M8191" t="s">
        <v>23</v>
      </c>
      <c r="N8191">
        <v>89100</v>
      </c>
      <c r="Q8191" t="s">
        <v>1670</v>
      </c>
      <c r="S8191" t="s">
        <v>44067</v>
      </c>
      <c r="T8191" s="10" t="s">
        <v>44067</v>
      </c>
    </row>
    <row r="8192" spans="1:20" x14ac:dyDescent="0.45">
      <c r="A8192">
        <v>8190</v>
      </c>
      <c r="B8192" t="s">
        <v>242</v>
      </c>
      <c r="C8192" t="s">
        <v>14164</v>
      </c>
      <c r="D8192" t="s">
        <v>642</v>
      </c>
      <c r="E8192" t="s">
        <v>102</v>
      </c>
      <c r="F8192" t="s">
        <v>160</v>
      </c>
      <c r="G8192" t="b">
        <v>0</v>
      </c>
      <c r="H8192" t="s">
        <v>76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84</v>
      </c>
      <c r="O8192">
        <v>45</v>
      </c>
      <c r="P8192">
        <v>93600</v>
      </c>
      <c r="Q8192" t="s">
        <v>14165</v>
      </c>
      <c r="R8192" t="s">
        <v>14166</v>
      </c>
      <c r="S8192" t="s">
        <v>44064</v>
      </c>
      <c r="T8192" s="10" t="s">
        <v>44233</v>
      </c>
    </row>
    <row r="8193" spans="1:20" x14ac:dyDescent="0.45">
      <c r="A8193">
        <v>8191</v>
      </c>
      <c r="B8193" t="s">
        <v>43</v>
      </c>
      <c r="C8193" t="s">
        <v>2681</v>
      </c>
      <c r="D8193" t="s">
        <v>116</v>
      </c>
      <c r="E8193" t="s">
        <v>28</v>
      </c>
      <c r="F8193" t="s">
        <v>20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3</v>
      </c>
      <c r="N8193">
        <v>85000</v>
      </c>
      <c r="Q8193" t="s">
        <v>5833</v>
      </c>
      <c r="R8193" t="s">
        <v>14167</v>
      </c>
      <c r="S8193" t="s">
        <v>44098</v>
      </c>
      <c r="T8193" s="10" t="s">
        <v>44242</v>
      </c>
    </row>
    <row r="8194" spans="1:20" x14ac:dyDescent="0.45">
      <c r="A8194">
        <v>8192</v>
      </c>
      <c r="B8194" t="s">
        <v>124</v>
      </c>
      <c r="C8194" t="s">
        <v>14168</v>
      </c>
      <c r="D8194" t="s">
        <v>27</v>
      </c>
      <c r="E8194" t="s">
        <v>28</v>
      </c>
      <c r="F8194" t="s">
        <v>160</v>
      </c>
      <c r="G8194" t="b">
        <v>1</v>
      </c>
      <c r="H8194" t="s">
        <v>29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84</v>
      </c>
      <c r="O8194">
        <v>54.5</v>
      </c>
      <c r="P8194">
        <v>113360</v>
      </c>
      <c r="Q8194" t="s">
        <v>6176</v>
      </c>
      <c r="R8194" t="s">
        <v>2466</v>
      </c>
      <c r="S8194" t="s">
        <v>44064</v>
      </c>
      <c r="T8194" s="10" t="s">
        <v>44280</v>
      </c>
    </row>
    <row r="8195" spans="1:20" x14ac:dyDescent="0.45">
      <c r="A8195">
        <v>8193</v>
      </c>
      <c r="B8195" t="s">
        <v>43</v>
      </c>
      <c r="C8195" t="s">
        <v>1325</v>
      </c>
      <c r="D8195" t="s">
        <v>27</v>
      </c>
      <c r="E8195" t="s">
        <v>28</v>
      </c>
      <c r="F8195" t="s">
        <v>160</v>
      </c>
      <c r="G8195" t="b">
        <v>1</v>
      </c>
      <c r="H8195" t="s">
        <v>40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84</v>
      </c>
      <c r="O8195">
        <v>53.5</v>
      </c>
      <c r="P8195">
        <v>111280</v>
      </c>
      <c r="Q8195" t="s">
        <v>6788</v>
      </c>
      <c r="S8195" t="s">
        <v>44067</v>
      </c>
      <c r="T8195" s="10" t="s">
        <v>44280</v>
      </c>
    </row>
    <row r="8196" spans="1:20" x14ac:dyDescent="0.45">
      <c r="A8196">
        <v>8194</v>
      </c>
      <c r="B8196" t="s">
        <v>32</v>
      </c>
      <c r="C8196" t="s">
        <v>32</v>
      </c>
      <c r="D8196" t="s">
        <v>4000</v>
      </c>
      <c r="E8196" t="s">
        <v>64</v>
      </c>
      <c r="F8196" t="s">
        <v>20</v>
      </c>
      <c r="G8196" t="b">
        <v>0</v>
      </c>
      <c r="H8196" t="s">
        <v>299</v>
      </c>
      <c r="I8196" s="1">
        <v>44986.559282407405</v>
      </c>
      <c r="J8196" t="b">
        <v>0</v>
      </c>
      <c r="K8196" t="b">
        <v>0</v>
      </c>
      <c r="L8196" t="s">
        <v>299</v>
      </c>
      <c r="M8196" t="s">
        <v>23</v>
      </c>
      <c r="N8196">
        <v>157500</v>
      </c>
      <c r="Q8196" t="s">
        <v>419</v>
      </c>
      <c r="R8196" t="s">
        <v>12065</v>
      </c>
      <c r="S8196" t="s">
        <v>44072</v>
      </c>
      <c r="T8196" s="10" t="s">
        <v>44067</v>
      </c>
    </row>
    <row r="8197" spans="1:20" x14ac:dyDescent="0.45">
      <c r="A8197">
        <v>8195</v>
      </c>
      <c r="B8197" t="s">
        <v>16</v>
      </c>
      <c r="C8197" t="s">
        <v>14169</v>
      </c>
      <c r="D8197" t="s">
        <v>116</v>
      </c>
      <c r="E8197" t="s">
        <v>75</v>
      </c>
      <c r="F8197" t="s">
        <v>20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3</v>
      </c>
      <c r="N8197">
        <v>225000</v>
      </c>
      <c r="Q8197" t="s">
        <v>4319</v>
      </c>
      <c r="R8197" t="s">
        <v>11071</v>
      </c>
      <c r="S8197" t="s">
        <v>44065</v>
      </c>
      <c r="T8197" s="10" t="s">
        <v>44242</v>
      </c>
    </row>
    <row r="8198" spans="1:20" x14ac:dyDescent="0.45">
      <c r="A8198">
        <v>8196</v>
      </c>
      <c r="B8198" t="s">
        <v>43</v>
      </c>
      <c r="C8198" t="s">
        <v>6285</v>
      </c>
      <c r="D8198" t="s">
        <v>116</v>
      </c>
      <c r="E8198" t="s">
        <v>75</v>
      </c>
      <c r="F8198" t="s">
        <v>20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3</v>
      </c>
      <c r="N8198">
        <v>125000</v>
      </c>
      <c r="Q8198" t="s">
        <v>6286</v>
      </c>
      <c r="R8198" t="s">
        <v>6287</v>
      </c>
      <c r="S8198" t="s">
        <v>44064</v>
      </c>
      <c r="T8198" s="10" t="s">
        <v>44242</v>
      </c>
    </row>
    <row r="8199" spans="1:20" x14ac:dyDescent="0.45">
      <c r="A8199">
        <v>8197</v>
      </c>
      <c r="B8199" t="s">
        <v>16</v>
      </c>
      <c r="C8199" t="s">
        <v>13687</v>
      </c>
      <c r="D8199" t="s">
        <v>898</v>
      </c>
      <c r="E8199" t="s">
        <v>10828</v>
      </c>
      <c r="F8199" t="s">
        <v>20</v>
      </c>
      <c r="G8199" t="b">
        <v>0</v>
      </c>
      <c r="H8199" t="s">
        <v>76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84</v>
      </c>
      <c r="O8199">
        <v>101.5</v>
      </c>
      <c r="P8199">
        <v>211120</v>
      </c>
      <c r="Q8199" t="s">
        <v>14170</v>
      </c>
      <c r="R8199" t="s">
        <v>14171</v>
      </c>
      <c r="S8199" t="s">
        <v>44064</v>
      </c>
      <c r="T8199" s="10" t="s">
        <v>44233</v>
      </c>
    </row>
    <row r="8200" spans="1:20" x14ac:dyDescent="0.45">
      <c r="A8200">
        <v>8198</v>
      </c>
      <c r="B8200" t="s">
        <v>32</v>
      </c>
      <c r="C8200" t="s">
        <v>14172</v>
      </c>
      <c r="D8200" t="s">
        <v>27</v>
      </c>
      <c r="E8200" t="s">
        <v>39</v>
      </c>
      <c r="F8200" t="s">
        <v>20</v>
      </c>
      <c r="G8200" t="b">
        <v>1</v>
      </c>
      <c r="H8200" t="s">
        <v>76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3</v>
      </c>
      <c r="N8200">
        <v>185000</v>
      </c>
      <c r="Q8200" t="s">
        <v>14173</v>
      </c>
      <c r="R8200" t="s">
        <v>10934</v>
      </c>
      <c r="S8200" t="s">
        <v>44064</v>
      </c>
      <c r="T8200" s="10" t="s">
        <v>44280</v>
      </c>
    </row>
    <row r="8201" spans="1:20" x14ac:dyDescent="0.45">
      <c r="A8201">
        <v>8199</v>
      </c>
      <c r="B8201" t="s">
        <v>601</v>
      </c>
      <c r="C8201" t="s">
        <v>6776</v>
      </c>
      <c r="D8201" t="s">
        <v>6777</v>
      </c>
      <c r="E8201" t="s">
        <v>658</v>
      </c>
      <c r="F8201" t="s">
        <v>160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84</v>
      </c>
      <c r="O8201">
        <v>46.125</v>
      </c>
      <c r="P8201">
        <v>95940</v>
      </c>
      <c r="Q8201" t="s">
        <v>339</v>
      </c>
      <c r="R8201" t="s">
        <v>2466</v>
      </c>
      <c r="S8201" t="s">
        <v>44064</v>
      </c>
      <c r="T8201" s="10" t="s">
        <v>44242</v>
      </c>
    </row>
    <row r="8202" spans="1:20" x14ac:dyDescent="0.45">
      <c r="A8202">
        <v>8200</v>
      </c>
      <c r="B8202" t="s">
        <v>26</v>
      </c>
      <c r="C8202" t="s">
        <v>26</v>
      </c>
      <c r="D8202" t="s">
        <v>101</v>
      </c>
      <c r="E8202" t="s">
        <v>28</v>
      </c>
      <c r="F8202" t="s">
        <v>20</v>
      </c>
      <c r="G8202" t="b">
        <v>0</v>
      </c>
      <c r="H8202" t="s">
        <v>12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3</v>
      </c>
      <c r="N8202">
        <v>187500</v>
      </c>
      <c r="Q8202" t="s">
        <v>14174</v>
      </c>
      <c r="R8202" t="s">
        <v>14175</v>
      </c>
      <c r="S8202" t="s">
        <v>44065</v>
      </c>
      <c r="T8202" s="10" t="s">
        <v>44233</v>
      </c>
    </row>
    <row r="8203" spans="1:20" x14ac:dyDescent="0.45">
      <c r="A8203">
        <v>8201</v>
      </c>
      <c r="B8203" t="s">
        <v>43</v>
      </c>
      <c r="C8203" t="s">
        <v>14176</v>
      </c>
      <c r="D8203" t="s">
        <v>11715</v>
      </c>
      <c r="E8203" t="s">
        <v>11132</v>
      </c>
      <c r="F8203" t="s">
        <v>1434</v>
      </c>
      <c r="G8203" t="b">
        <v>0</v>
      </c>
      <c r="H8203" t="s">
        <v>76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84</v>
      </c>
      <c r="O8203">
        <v>16</v>
      </c>
      <c r="P8203">
        <v>33280</v>
      </c>
      <c r="Q8203" t="s">
        <v>12779</v>
      </c>
      <c r="R8203" t="s">
        <v>629</v>
      </c>
      <c r="S8203" t="s">
        <v>44072</v>
      </c>
      <c r="T8203" s="10" t="s">
        <v>44261</v>
      </c>
    </row>
    <row r="8204" spans="1:20" x14ac:dyDescent="0.45">
      <c r="A8204">
        <v>8202</v>
      </c>
      <c r="B8204" t="s">
        <v>36</v>
      </c>
      <c r="C8204" t="s">
        <v>791</v>
      </c>
      <c r="D8204" t="s">
        <v>342</v>
      </c>
      <c r="E8204" t="s">
        <v>75</v>
      </c>
      <c r="F8204" t="s">
        <v>20</v>
      </c>
      <c r="G8204" t="b">
        <v>0</v>
      </c>
      <c r="H8204" t="s">
        <v>343</v>
      </c>
      <c r="I8204" s="1">
        <v>45014.442511574074</v>
      </c>
      <c r="J8204" t="b">
        <v>1</v>
      </c>
      <c r="K8204" t="b">
        <v>0</v>
      </c>
      <c r="L8204" t="s">
        <v>343</v>
      </c>
      <c r="M8204" t="s">
        <v>23</v>
      </c>
      <c r="N8204">
        <v>175000</v>
      </c>
      <c r="Q8204" t="s">
        <v>3910</v>
      </c>
      <c r="R8204" t="s">
        <v>14177</v>
      </c>
      <c r="S8204" t="s">
        <v>44076</v>
      </c>
      <c r="T8204" s="10" t="s">
        <v>44067</v>
      </c>
    </row>
    <row r="8205" spans="1:20" x14ac:dyDescent="0.45">
      <c r="A8205">
        <v>8203</v>
      </c>
      <c r="B8205" t="s">
        <v>36</v>
      </c>
      <c r="C8205" t="s">
        <v>14178</v>
      </c>
      <c r="D8205" t="s">
        <v>647</v>
      </c>
      <c r="E8205" t="s">
        <v>64</v>
      </c>
      <c r="F8205" t="s">
        <v>20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3</v>
      </c>
      <c r="N8205">
        <v>107500</v>
      </c>
      <c r="Q8205" t="s">
        <v>14179</v>
      </c>
      <c r="R8205" t="s">
        <v>14180</v>
      </c>
      <c r="S8205" t="s">
        <v>44064</v>
      </c>
      <c r="T8205" s="10" t="s">
        <v>44252</v>
      </c>
    </row>
    <row r="8206" spans="1:20" x14ac:dyDescent="0.45">
      <c r="A8206">
        <v>8204</v>
      </c>
      <c r="B8206" t="s">
        <v>43</v>
      </c>
      <c r="C8206" t="s">
        <v>43</v>
      </c>
      <c r="D8206" t="s">
        <v>706</v>
      </c>
      <c r="E8206" t="s">
        <v>19</v>
      </c>
      <c r="F8206" t="s">
        <v>20</v>
      </c>
      <c r="G8206" t="b">
        <v>0</v>
      </c>
      <c r="H8206" t="s">
        <v>76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3</v>
      </c>
      <c r="N8206">
        <v>60000</v>
      </c>
      <c r="Q8206" t="s">
        <v>14181</v>
      </c>
      <c r="R8206" t="s">
        <v>14182</v>
      </c>
      <c r="S8206" t="s">
        <v>44064</v>
      </c>
      <c r="T8206" s="10" t="s">
        <v>44233</v>
      </c>
    </row>
    <row r="8207" spans="1:20" x14ac:dyDescent="0.45">
      <c r="A8207">
        <v>8205</v>
      </c>
      <c r="B8207" t="s">
        <v>43</v>
      </c>
      <c r="C8207" t="s">
        <v>43</v>
      </c>
      <c r="D8207" t="s">
        <v>265</v>
      </c>
      <c r="E8207" t="s">
        <v>28</v>
      </c>
      <c r="F8207" t="s">
        <v>160</v>
      </c>
      <c r="G8207" t="b">
        <v>0</v>
      </c>
      <c r="H8207" t="s">
        <v>40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84</v>
      </c>
      <c r="O8207">
        <v>47.5</v>
      </c>
      <c r="P8207">
        <v>98800</v>
      </c>
      <c r="Q8207" t="s">
        <v>248</v>
      </c>
      <c r="R8207" t="s">
        <v>9915</v>
      </c>
      <c r="S8207" t="s">
        <v>44064</v>
      </c>
      <c r="T8207" s="10" t="s">
        <v>44271</v>
      </c>
    </row>
    <row r="8208" spans="1:20" x14ac:dyDescent="0.45">
      <c r="A8208">
        <v>8206</v>
      </c>
      <c r="B8208" t="s">
        <v>601</v>
      </c>
      <c r="C8208" t="s">
        <v>602</v>
      </c>
      <c r="D8208" t="s">
        <v>105</v>
      </c>
      <c r="E8208" t="s">
        <v>64</v>
      </c>
      <c r="F8208" t="s">
        <v>20</v>
      </c>
      <c r="G8208" t="b">
        <v>0</v>
      </c>
      <c r="H8208" t="s">
        <v>106</v>
      </c>
      <c r="I8208" s="1">
        <v>44988.158553240741</v>
      </c>
      <c r="J8208" t="b">
        <v>0</v>
      </c>
      <c r="K8208" t="b">
        <v>0</v>
      </c>
      <c r="L8208" t="s">
        <v>106</v>
      </c>
      <c r="M8208" t="s">
        <v>23</v>
      </c>
      <c r="N8208">
        <v>79200</v>
      </c>
      <c r="Q8208" t="s">
        <v>872</v>
      </c>
      <c r="R8208" t="s">
        <v>14183</v>
      </c>
      <c r="S8208" t="s">
        <v>44065</v>
      </c>
      <c r="T8208" s="10" t="s">
        <v>44067</v>
      </c>
    </row>
    <row r="8209" spans="1:20" x14ac:dyDescent="0.45">
      <c r="A8209">
        <v>8207</v>
      </c>
      <c r="B8209" t="s">
        <v>36</v>
      </c>
      <c r="C8209" t="s">
        <v>14184</v>
      </c>
      <c r="D8209" t="s">
        <v>496</v>
      </c>
      <c r="E8209" t="s">
        <v>64</v>
      </c>
      <c r="F8209" t="s">
        <v>160</v>
      </c>
      <c r="G8209" t="b">
        <v>0</v>
      </c>
      <c r="H8209" t="s">
        <v>467</v>
      </c>
      <c r="I8209" s="1">
        <v>44988.023506944446</v>
      </c>
      <c r="J8209" t="b">
        <v>0</v>
      </c>
      <c r="K8209" t="b">
        <v>0</v>
      </c>
      <c r="L8209" t="s">
        <v>467</v>
      </c>
      <c r="M8209" t="s">
        <v>23</v>
      </c>
      <c r="N8209">
        <v>147500</v>
      </c>
      <c r="Q8209" t="s">
        <v>14185</v>
      </c>
      <c r="R8209" t="s">
        <v>14186</v>
      </c>
      <c r="S8209" t="s">
        <v>44065</v>
      </c>
      <c r="T8209" s="10" t="s">
        <v>44067</v>
      </c>
    </row>
    <row r="8210" spans="1:20" x14ac:dyDescent="0.45">
      <c r="A8210">
        <v>8208</v>
      </c>
      <c r="B8210" t="s">
        <v>43</v>
      </c>
      <c r="C8210" t="s">
        <v>14187</v>
      </c>
      <c r="D8210" t="s">
        <v>265</v>
      </c>
      <c r="E8210" t="s">
        <v>19</v>
      </c>
      <c r="F8210" t="s">
        <v>20</v>
      </c>
      <c r="G8210" t="b">
        <v>0</v>
      </c>
      <c r="H8210" t="s">
        <v>40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84</v>
      </c>
      <c r="O8210">
        <v>30</v>
      </c>
      <c r="P8210">
        <v>62400</v>
      </c>
      <c r="Q8210" t="s">
        <v>5978</v>
      </c>
      <c r="R8210" t="s">
        <v>14188</v>
      </c>
      <c r="S8210" t="s">
        <v>44064</v>
      </c>
      <c r="T8210" s="10" t="s">
        <v>44271</v>
      </c>
    </row>
    <row r="8211" spans="1:20" x14ac:dyDescent="0.45">
      <c r="A8211">
        <v>8209</v>
      </c>
      <c r="B8211" t="s">
        <v>43</v>
      </c>
      <c r="C8211" t="s">
        <v>14189</v>
      </c>
      <c r="D8211" t="s">
        <v>6385</v>
      </c>
      <c r="E8211" t="s">
        <v>19</v>
      </c>
      <c r="F8211" t="s">
        <v>20</v>
      </c>
      <c r="G8211" t="b">
        <v>0</v>
      </c>
      <c r="H8211" t="s">
        <v>12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3</v>
      </c>
      <c r="N8211">
        <v>55000</v>
      </c>
      <c r="Q8211" t="s">
        <v>12826</v>
      </c>
      <c r="R8211" t="s">
        <v>6083</v>
      </c>
      <c r="S8211" t="s">
        <v>44069</v>
      </c>
      <c r="T8211" s="10" t="s">
        <v>44237</v>
      </c>
    </row>
    <row r="8212" spans="1:20" x14ac:dyDescent="0.45">
      <c r="A8212">
        <v>8210</v>
      </c>
      <c r="B8212" t="s">
        <v>43</v>
      </c>
      <c r="C8212" t="s">
        <v>14190</v>
      </c>
      <c r="D8212" t="s">
        <v>231</v>
      </c>
      <c r="E8212" t="s">
        <v>19</v>
      </c>
      <c r="F8212" t="s">
        <v>20</v>
      </c>
      <c r="G8212" t="b">
        <v>0</v>
      </c>
      <c r="H8212" t="s">
        <v>29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3</v>
      </c>
      <c r="N8212">
        <v>156000</v>
      </c>
      <c r="Q8212" t="s">
        <v>12380</v>
      </c>
      <c r="S8212" t="s">
        <v>44067</v>
      </c>
      <c r="T8212" s="10" t="s">
        <v>44235</v>
      </c>
    </row>
    <row r="8213" spans="1:20" x14ac:dyDescent="0.45">
      <c r="A8213">
        <v>8211</v>
      </c>
      <c r="B8213" t="s">
        <v>43</v>
      </c>
      <c r="C8213" t="s">
        <v>14191</v>
      </c>
      <c r="D8213" t="s">
        <v>14192</v>
      </c>
      <c r="E8213" t="s">
        <v>75</v>
      </c>
      <c r="F8213" t="s">
        <v>20</v>
      </c>
      <c r="G8213" t="b">
        <v>0</v>
      </c>
      <c r="H8213" t="s">
        <v>29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3</v>
      </c>
      <c r="N8213">
        <v>90000</v>
      </c>
      <c r="Q8213" t="s">
        <v>14193</v>
      </c>
      <c r="R8213" t="s">
        <v>284</v>
      </c>
      <c r="S8213" t="s">
        <v>44066</v>
      </c>
      <c r="T8213" s="10" t="s">
        <v>44262</v>
      </c>
    </row>
    <row r="8214" spans="1:20" x14ac:dyDescent="0.45">
      <c r="A8214">
        <v>8212</v>
      </c>
      <c r="B8214" t="s">
        <v>124</v>
      </c>
      <c r="C8214" t="s">
        <v>124</v>
      </c>
      <c r="D8214" t="s">
        <v>3505</v>
      </c>
      <c r="E8214" t="s">
        <v>39</v>
      </c>
      <c r="F8214" t="s">
        <v>20</v>
      </c>
      <c r="G8214" t="b">
        <v>0</v>
      </c>
      <c r="H8214" t="s">
        <v>12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3</v>
      </c>
      <c r="N8214">
        <v>97427.5</v>
      </c>
      <c r="Q8214" t="s">
        <v>14194</v>
      </c>
      <c r="R8214" t="s">
        <v>14195</v>
      </c>
      <c r="S8214" t="s">
        <v>44074</v>
      </c>
      <c r="T8214" s="10" t="s">
        <v>44301</v>
      </c>
    </row>
    <row r="8215" spans="1:20" x14ac:dyDescent="0.45">
      <c r="A8215">
        <v>8213</v>
      </c>
      <c r="B8215" t="s">
        <v>36</v>
      </c>
      <c r="C8215" t="s">
        <v>36</v>
      </c>
      <c r="D8215" t="s">
        <v>859</v>
      </c>
      <c r="E8215" t="s">
        <v>75</v>
      </c>
      <c r="F8215" t="s">
        <v>20</v>
      </c>
      <c r="G8215" t="b">
        <v>0</v>
      </c>
      <c r="H8215" t="s">
        <v>21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3</v>
      </c>
      <c r="N8215">
        <v>115000</v>
      </c>
      <c r="Q8215" t="s">
        <v>366</v>
      </c>
      <c r="R8215" t="s">
        <v>7018</v>
      </c>
      <c r="S8215" t="s">
        <v>44065</v>
      </c>
      <c r="T8215" s="10" t="s">
        <v>44267</v>
      </c>
    </row>
    <row r="8216" spans="1:20" x14ac:dyDescent="0.45">
      <c r="A8216">
        <v>8214</v>
      </c>
      <c r="B8216" t="s">
        <v>43</v>
      </c>
      <c r="C8216" t="s">
        <v>3057</v>
      </c>
      <c r="D8216" t="s">
        <v>496</v>
      </c>
      <c r="E8216" t="s">
        <v>64</v>
      </c>
      <c r="F8216" t="s">
        <v>20</v>
      </c>
      <c r="G8216" t="b">
        <v>0</v>
      </c>
      <c r="H8216" t="s">
        <v>467</v>
      </c>
      <c r="I8216" s="1">
        <v>44989.144537037035</v>
      </c>
      <c r="J8216" t="b">
        <v>0</v>
      </c>
      <c r="K8216" t="b">
        <v>0</v>
      </c>
      <c r="L8216" t="s">
        <v>467</v>
      </c>
      <c r="M8216" t="s">
        <v>23</v>
      </c>
      <c r="N8216">
        <v>56700</v>
      </c>
      <c r="Q8216" t="s">
        <v>9938</v>
      </c>
      <c r="R8216" t="s">
        <v>1126</v>
      </c>
      <c r="S8216" t="s">
        <v>44064</v>
      </c>
      <c r="T8216" s="10" t="s">
        <v>44067</v>
      </c>
    </row>
    <row r="8217" spans="1:20" x14ac:dyDescent="0.45">
      <c r="A8217">
        <v>8215</v>
      </c>
      <c r="B8217" t="s">
        <v>43</v>
      </c>
      <c r="C8217" t="s">
        <v>43</v>
      </c>
      <c r="D8217" t="s">
        <v>1587</v>
      </c>
      <c r="E8217" t="s">
        <v>75</v>
      </c>
      <c r="F8217" t="s">
        <v>20</v>
      </c>
      <c r="G8217" t="b">
        <v>0</v>
      </c>
      <c r="H8217" t="s">
        <v>21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3</v>
      </c>
      <c r="N8217">
        <v>125000</v>
      </c>
      <c r="Q8217" t="s">
        <v>129</v>
      </c>
      <c r="R8217" t="s">
        <v>14196</v>
      </c>
      <c r="S8217" t="s">
        <v>44064</v>
      </c>
      <c r="T8217" s="10" t="s">
        <v>44238</v>
      </c>
    </row>
    <row r="8218" spans="1:20" x14ac:dyDescent="0.45">
      <c r="A8218">
        <v>8216</v>
      </c>
      <c r="B8218" t="s">
        <v>32</v>
      </c>
      <c r="C8218" t="s">
        <v>14197</v>
      </c>
      <c r="D8218" t="s">
        <v>2339</v>
      </c>
      <c r="E8218" t="s">
        <v>14198</v>
      </c>
      <c r="F8218" t="s">
        <v>20</v>
      </c>
      <c r="G8218" t="b">
        <v>0</v>
      </c>
      <c r="H8218" t="s">
        <v>2340</v>
      </c>
      <c r="I8218" s="1">
        <v>45001.826053240744</v>
      </c>
      <c r="J8218" t="b">
        <v>0</v>
      </c>
      <c r="K8218" t="b">
        <v>0</v>
      </c>
      <c r="L8218" t="s">
        <v>2340</v>
      </c>
      <c r="M8218" t="s">
        <v>23</v>
      </c>
      <c r="N8218">
        <v>72000</v>
      </c>
      <c r="Q8218" t="s">
        <v>14199</v>
      </c>
      <c r="R8218" t="s">
        <v>14200</v>
      </c>
      <c r="S8218" t="s">
        <v>44064</v>
      </c>
      <c r="T8218" s="10" t="s">
        <v>44067</v>
      </c>
    </row>
    <row r="8219" spans="1:20" x14ac:dyDescent="0.45">
      <c r="A8219">
        <v>8217</v>
      </c>
      <c r="B8219" t="s">
        <v>242</v>
      </c>
      <c r="C8219" t="s">
        <v>1835</v>
      </c>
      <c r="D8219" t="s">
        <v>3095</v>
      </c>
      <c r="E8219" t="s">
        <v>102</v>
      </c>
      <c r="F8219" t="s">
        <v>160</v>
      </c>
      <c r="G8219" t="b">
        <v>0</v>
      </c>
      <c r="H8219" t="s">
        <v>76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84</v>
      </c>
      <c r="O8219">
        <v>62.5</v>
      </c>
      <c r="P8219">
        <v>130000</v>
      </c>
      <c r="Q8219" t="s">
        <v>14201</v>
      </c>
      <c r="R8219" t="s">
        <v>14202</v>
      </c>
      <c r="S8219" t="s">
        <v>44072</v>
      </c>
      <c r="T8219" s="10" t="s">
        <v>44233</v>
      </c>
    </row>
    <row r="8220" spans="1:20" x14ac:dyDescent="0.45">
      <c r="A8220">
        <v>8218</v>
      </c>
      <c r="B8220" t="s">
        <v>16</v>
      </c>
      <c r="C8220" t="s">
        <v>16</v>
      </c>
      <c r="D8220" t="s">
        <v>2534</v>
      </c>
      <c r="E8220" t="s">
        <v>75</v>
      </c>
      <c r="F8220" t="s">
        <v>20</v>
      </c>
      <c r="G8220" t="b">
        <v>0</v>
      </c>
      <c r="H8220" t="s">
        <v>76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3</v>
      </c>
      <c r="N8220">
        <v>125000</v>
      </c>
      <c r="Q8220" t="s">
        <v>4319</v>
      </c>
      <c r="R8220" t="s">
        <v>10427</v>
      </c>
      <c r="S8220" t="s">
        <v>44065</v>
      </c>
      <c r="T8220" s="10" t="s">
        <v>44233</v>
      </c>
    </row>
    <row r="8221" spans="1:20" x14ac:dyDescent="0.45">
      <c r="A8221">
        <v>8219</v>
      </c>
      <c r="B8221" t="s">
        <v>43</v>
      </c>
      <c r="C8221" t="s">
        <v>43</v>
      </c>
      <c r="D8221" t="s">
        <v>3486</v>
      </c>
      <c r="E8221" t="s">
        <v>39</v>
      </c>
      <c r="F8221" t="s">
        <v>20</v>
      </c>
      <c r="G8221" t="b">
        <v>0</v>
      </c>
      <c r="H8221" t="s">
        <v>76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3</v>
      </c>
      <c r="N8221">
        <v>74315</v>
      </c>
      <c r="Q8221" t="s">
        <v>14203</v>
      </c>
      <c r="R8221" t="s">
        <v>46</v>
      </c>
      <c r="S8221" t="s">
        <v>44064</v>
      </c>
      <c r="T8221" s="10" t="s">
        <v>44233</v>
      </c>
    </row>
    <row r="8222" spans="1:20" x14ac:dyDescent="0.45">
      <c r="A8222">
        <v>8220</v>
      </c>
      <c r="B8222" t="s">
        <v>36</v>
      </c>
      <c r="C8222" t="s">
        <v>5648</v>
      </c>
      <c r="D8222" t="s">
        <v>1369</v>
      </c>
      <c r="E8222" t="s">
        <v>64</v>
      </c>
      <c r="F8222" t="s">
        <v>20</v>
      </c>
      <c r="G8222" t="b">
        <v>0</v>
      </c>
      <c r="H8222" t="s">
        <v>110</v>
      </c>
      <c r="I8222" s="1">
        <v>44986.396203703705</v>
      </c>
      <c r="J8222" t="b">
        <v>0</v>
      </c>
      <c r="K8222" t="b">
        <v>0</v>
      </c>
      <c r="L8222" t="s">
        <v>110</v>
      </c>
      <c r="M8222" t="s">
        <v>23</v>
      </c>
      <c r="N8222">
        <v>116416.5</v>
      </c>
      <c r="Q8222" t="s">
        <v>2698</v>
      </c>
      <c r="R8222" t="s">
        <v>14204</v>
      </c>
      <c r="S8222" t="s">
        <v>44097</v>
      </c>
      <c r="T8222" s="10" t="s">
        <v>44067</v>
      </c>
    </row>
    <row r="8223" spans="1:20" x14ac:dyDescent="0.45">
      <c r="A8223">
        <v>8221</v>
      </c>
      <c r="B8223" t="s">
        <v>26</v>
      </c>
      <c r="C8223" t="s">
        <v>26</v>
      </c>
      <c r="D8223" t="s">
        <v>3284</v>
      </c>
      <c r="E8223" t="s">
        <v>75</v>
      </c>
      <c r="F8223" t="s">
        <v>20</v>
      </c>
      <c r="G8223" t="b">
        <v>0</v>
      </c>
      <c r="H8223" t="s">
        <v>49</v>
      </c>
      <c r="I8223" s="1">
        <v>44996.197384259256</v>
      </c>
      <c r="J8223" t="b">
        <v>0</v>
      </c>
      <c r="K8223" t="b">
        <v>0</v>
      </c>
      <c r="L8223" t="s">
        <v>49</v>
      </c>
      <c r="M8223" t="s">
        <v>23</v>
      </c>
      <c r="N8223">
        <v>125000</v>
      </c>
      <c r="Q8223" t="s">
        <v>14205</v>
      </c>
      <c r="R8223" t="s">
        <v>14206</v>
      </c>
      <c r="S8223" t="s">
        <v>44064</v>
      </c>
      <c r="T8223" s="10" t="s">
        <v>44067</v>
      </c>
    </row>
    <row r="8224" spans="1:20" x14ac:dyDescent="0.45">
      <c r="A8224">
        <v>8222</v>
      </c>
      <c r="B8224" t="s">
        <v>43</v>
      </c>
      <c r="C8224" t="s">
        <v>14207</v>
      </c>
      <c r="D8224" t="s">
        <v>1390</v>
      </c>
      <c r="E8224" t="s">
        <v>64</v>
      </c>
      <c r="F8224" t="s">
        <v>20</v>
      </c>
      <c r="G8224" t="b">
        <v>0</v>
      </c>
      <c r="H8224" t="s">
        <v>93</v>
      </c>
      <c r="I8224" s="1">
        <v>45006.314918981479</v>
      </c>
      <c r="J8224" t="b">
        <v>0</v>
      </c>
      <c r="K8224" t="b">
        <v>0</v>
      </c>
      <c r="L8224" t="s">
        <v>93</v>
      </c>
      <c r="M8224" t="s">
        <v>23</v>
      </c>
      <c r="N8224">
        <v>53014</v>
      </c>
      <c r="Q8224" t="s">
        <v>1808</v>
      </c>
      <c r="R8224" t="s">
        <v>14208</v>
      </c>
      <c r="S8224" t="s">
        <v>44076</v>
      </c>
      <c r="T8224" s="10" t="s">
        <v>44067</v>
      </c>
    </row>
    <row r="8225" spans="1:20" x14ac:dyDescent="0.45">
      <c r="A8225">
        <v>8223</v>
      </c>
      <c r="B8225" t="s">
        <v>36</v>
      </c>
      <c r="C8225" t="s">
        <v>36</v>
      </c>
      <c r="D8225" t="s">
        <v>457</v>
      </c>
      <c r="E8225" t="s">
        <v>102</v>
      </c>
      <c r="F8225" t="s">
        <v>20</v>
      </c>
      <c r="G8225" t="b">
        <v>0</v>
      </c>
      <c r="H8225" t="s">
        <v>12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3</v>
      </c>
      <c r="N8225">
        <v>115000</v>
      </c>
      <c r="Q8225" t="s">
        <v>1446</v>
      </c>
      <c r="R8225" t="s">
        <v>14209</v>
      </c>
      <c r="S8225" t="s">
        <v>44064</v>
      </c>
      <c r="T8225" s="10" t="s">
        <v>44237</v>
      </c>
    </row>
    <row r="8226" spans="1:20" x14ac:dyDescent="0.45">
      <c r="A8226">
        <v>8224</v>
      </c>
      <c r="B8226" t="s">
        <v>36</v>
      </c>
      <c r="C8226" t="s">
        <v>14210</v>
      </c>
      <c r="D8226" t="s">
        <v>14211</v>
      </c>
      <c r="E8226" t="s">
        <v>64</v>
      </c>
      <c r="F8226" t="s">
        <v>20</v>
      </c>
      <c r="G8226" t="b">
        <v>0</v>
      </c>
      <c r="H8226" t="s">
        <v>722</v>
      </c>
      <c r="I8226" s="1">
        <v>45014.884398148148</v>
      </c>
      <c r="J8226" t="b">
        <v>0</v>
      </c>
      <c r="K8226" t="b">
        <v>0</v>
      </c>
      <c r="L8226" t="s">
        <v>722</v>
      </c>
      <c r="M8226" t="s">
        <v>23</v>
      </c>
      <c r="N8226">
        <v>165000</v>
      </c>
      <c r="Q8226" t="s">
        <v>168</v>
      </c>
      <c r="R8226" t="s">
        <v>2012</v>
      </c>
      <c r="S8226" t="s">
        <v>44085</v>
      </c>
      <c r="T8226" s="10" t="s">
        <v>44067</v>
      </c>
    </row>
    <row r="8227" spans="1:20" x14ac:dyDescent="0.45">
      <c r="A8227">
        <v>8225</v>
      </c>
      <c r="B8227" t="s">
        <v>36</v>
      </c>
      <c r="C8227" t="s">
        <v>36</v>
      </c>
      <c r="D8227" t="s">
        <v>27</v>
      </c>
      <c r="E8227" t="s">
        <v>39</v>
      </c>
      <c r="F8227" t="s">
        <v>20</v>
      </c>
      <c r="G8227" t="b">
        <v>1</v>
      </c>
      <c r="H8227" t="s">
        <v>40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84</v>
      </c>
      <c r="O8227">
        <v>46</v>
      </c>
      <c r="P8227">
        <v>95680</v>
      </c>
      <c r="Q8227" t="s">
        <v>205</v>
      </c>
      <c r="R8227" t="s">
        <v>14212</v>
      </c>
      <c r="S8227" t="s">
        <v>44065</v>
      </c>
      <c r="T8227" s="10" t="s">
        <v>44280</v>
      </c>
    </row>
    <row r="8228" spans="1:20" x14ac:dyDescent="0.45">
      <c r="A8228">
        <v>8226</v>
      </c>
      <c r="B8228" t="s">
        <v>16</v>
      </c>
      <c r="C8228" t="s">
        <v>16</v>
      </c>
      <c r="D8228" t="s">
        <v>12139</v>
      </c>
      <c r="E8228" t="s">
        <v>39</v>
      </c>
      <c r="F8228" t="s">
        <v>160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84</v>
      </c>
      <c r="O8228">
        <v>37</v>
      </c>
      <c r="P8228">
        <v>76960</v>
      </c>
      <c r="Q8228" t="s">
        <v>14012</v>
      </c>
      <c r="R8228" t="s">
        <v>14013</v>
      </c>
      <c r="S8228" t="s">
        <v>44069</v>
      </c>
      <c r="T8228" s="10" t="s">
        <v>44263</v>
      </c>
    </row>
    <row r="8229" spans="1:20" x14ac:dyDescent="0.45">
      <c r="A8229">
        <v>8227</v>
      </c>
      <c r="B8229" t="s">
        <v>16</v>
      </c>
      <c r="C8229" t="s">
        <v>14213</v>
      </c>
      <c r="D8229" t="s">
        <v>231</v>
      </c>
      <c r="E8229" t="s">
        <v>28</v>
      </c>
      <c r="F8229" t="s">
        <v>20</v>
      </c>
      <c r="G8229" t="b">
        <v>0</v>
      </c>
      <c r="H8229" t="s">
        <v>21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3</v>
      </c>
      <c r="N8229">
        <v>68773</v>
      </c>
      <c r="Q8229" t="s">
        <v>14214</v>
      </c>
      <c r="R8229" t="s">
        <v>14215</v>
      </c>
      <c r="S8229" t="s">
        <v>44064</v>
      </c>
      <c r="T8229" s="10" t="s">
        <v>44235</v>
      </c>
    </row>
    <row r="8230" spans="1:20" x14ac:dyDescent="0.45">
      <c r="A8230">
        <v>8228</v>
      </c>
      <c r="B8230" t="s">
        <v>16</v>
      </c>
      <c r="C8230" t="s">
        <v>14216</v>
      </c>
      <c r="D8230" t="s">
        <v>27</v>
      </c>
      <c r="E8230" t="s">
        <v>39</v>
      </c>
      <c r="F8230" t="s">
        <v>20</v>
      </c>
      <c r="G8230" t="b">
        <v>1</v>
      </c>
      <c r="H8230" t="s">
        <v>40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3</v>
      </c>
      <c r="N8230">
        <v>140000</v>
      </c>
      <c r="Q8230" t="s">
        <v>14217</v>
      </c>
      <c r="R8230" t="s">
        <v>14218</v>
      </c>
      <c r="S8230" t="s">
        <v>44064</v>
      </c>
      <c r="T8230" s="10" t="s">
        <v>44280</v>
      </c>
    </row>
    <row r="8231" spans="1:20" x14ac:dyDescent="0.45">
      <c r="A8231">
        <v>8229</v>
      </c>
      <c r="B8231" t="s">
        <v>16</v>
      </c>
      <c r="C8231" t="s">
        <v>14219</v>
      </c>
      <c r="D8231" t="s">
        <v>412</v>
      </c>
      <c r="E8231" t="s">
        <v>75</v>
      </c>
      <c r="F8231" t="s">
        <v>20</v>
      </c>
      <c r="G8231" t="b">
        <v>0</v>
      </c>
      <c r="H8231" t="s">
        <v>29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3</v>
      </c>
      <c r="N8231">
        <v>90000</v>
      </c>
      <c r="Q8231" t="s">
        <v>6856</v>
      </c>
      <c r="R8231" t="s">
        <v>14220</v>
      </c>
      <c r="S8231" t="s">
        <v>44065</v>
      </c>
      <c r="T8231" s="10" t="s">
        <v>44255</v>
      </c>
    </row>
    <row r="8232" spans="1:20" x14ac:dyDescent="0.45">
      <c r="A8232">
        <v>8230</v>
      </c>
      <c r="B8232" t="s">
        <v>36</v>
      </c>
      <c r="C8232" t="s">
        <v>7689</v>
      </c>
      <c r="D8232" t="s">
        <v>1048</v>
      </c>
      <c r="E8232" t="s">
        <v>64</v>
      </c>
      <c r="F8232" t="s">
        <v>20</v>
      </c>
      <c r="G8232" t="b">
        <v>0</v>
      </c>
      <c r="H8232" t="s">
        <v>1049</v>
      </c>
      <c r="I8232" s="1">
        <v>44996.03597222222</v>
      </c>
      <c r="J8232" t="b">
        <v>1</v>
      </c>
      <c r="K8232" t="b">
        <v>0</v>
      </c>
      <c r="L8232" t="s">
        <v>1049</v>
      </c>
      <c r="M8232" t="s">
        <v>23</v>
      </c>
      <c r="N8232">
        <v>98283</v>
      </c>
      <c r="Q8232" t="s">
        <v>497</v>
      </c>
      <c r="R8232" t="s">
        <v>14221</v>
      </c>
      <c r="S8232" t="s">
        <v>44065</v>
      </c>
      <c r="T8232" s="10" t="s">
        <v>44067</v>
      </c>
    </row>
    <row r="8233" spans="1:20" x14ac:dyDescent="0.45">
      <c r="A8233">
        <v>8231</v>
      </c>
      <c r="B8233" t="s">
        <v>36</v>
      </c>
      <c r="C8233" t="s">
        <v>14222</v>
      </c>
      <c r="D8233" t="s">
        <v>44</v>
      </c>
      <c r="E8233" t="s">
        <v>75</v>
      </c>
      <c r="F8233" t="s">
        <v>20</v>
      </c>
      <c r="G8233" t="b">
        <v>0</v>
      </c>
      <c r="H8233" t="s">
        <v>29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3</v>
      </c>
      <c r="N8233">
        <v>150000</v>
      </c>
      <c r="Q8233" t="s">
        <v>1961</v>
      </c>
      <c r="R8233" t="s">
        <v>11527</v>
      </c>
      <c r="S8233" t="s">
        <v>44064</v>
      </c>
      <c r="T8233" s="10" t="s">
        <v>44271</v>
      </c>
    </row>
    <row r="8234" spans="1:20" x14ac:dyDescent="0.45">
      <c r="A8234">
        <v>8232</v>
      </c>
      <c r="B8234" t="s">
        <v>26</v>
      </c>
      <c r="C8234" t="s">
        <v>26</v>
      </c>
      <c r="D8234" t="s">
        <v>11013</v>
      </c>
      <c r="E8234" t="s">
        <v>75</v>
      </c>
      <c r="F8234" t="s">
        <v>20</v>
      </c>
      <c r="G8234" t="b">
        <v>0</v>
      </c>
      <c r="H8234" t="s">
        <v>12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3</v>
      </c>
      <c r="N8234">
        <v>115000</v>
      </c>
      <c r="Q8234" t="s">
        <v>366</v>
      </c>
      <c r="R8234" t="s">
        <v>14223</v>
      </c>
      <c r="S8234" t="s">
        <v>44076</v>
      </c>
      <c r="T8234" s="10" t="s">
        <v>44242</v>
      </c>
    </row>
    <row r="8235" spans="1:20" x14ac:dyDescent="0.45">
      <c r="A8235">
        <v>8233</v>
      </c>
      <c r="B8235" t="s">
        <v>36</v>
      </c>
      <c r="C8235" t="s">
        <v>36</v>
      </c>
      <c r="E8235" t="s">
        <v>28</v>
      </c>
      <c r="F8235" t="s">
        <v>20</v>
      </c>
      <c r="G8235" t="b">
        <v>0</v>
      </c>
      <c r="H8235" t="s">
        <v>21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3</v>
      </c>
      <c r="N8235">
        <v>152500</v>
      </c>
      <c r="Q8235" t="s">
        <v>183</v>
      </c>
      <c r="R8235" t="s">
        <v>14224</v>
      </c>
      <c r="S8235" t="s">
        <v>44064</v>
      </c>
      <c r="T8235" s="10"/>
    </row>
    <row r="8236" spans="1:20" x14ac:dyDescent="0.45">
      <c r="A8236">
        <v>8234</v>
      </c>
      <c r="B8236" t="s">
        <v>16</v>
      </c>
      <c r="C8236" t="s">
        <v>14225</v>
      </c>
      <c r="D8236" t="s">
        <v>967</v>
      </c>
      <c r="E8236" t="s">
        <v>330</v>
      </c>
      <c r="F8236" t="s">
        <v>20</v>
      </c>
      <c r="G8236" t="b">
        <v>0</v>
      </c>
      <c r="H8236" t="s">
        <v>29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3</v>
      </c>
      <c r="N8236">
        <v>120000</v>
      </c>
      <c r="Q8236" t="s">
        <v>331</v>
      </c>
      <c r="R8236" t="s">
        <v>14226</v>
      </c>
      <c r="S8236" t="s">
        <v>44064</v>
      </c>
      <c r="T8236" s="10" t="s">
        <v>44266</v>
      </c>
    </row>
    <row r="8237" spans="1:20" x14ac:dyDescent="0.45">
      <c r="A8237">
        <v>8235</v>
      </c>
      <c r="B8237" t="s">
        <v>16</v>
      </c>
      <c r="C8237" t="s">
        <v>16</v>
      </c>
      <c r="D8237" t="s">
        <v>27</v>
      </c>
      <c r="E8237" t="s">
        <v>11214</v>
      </c>
      <c r="F8237" t="s">
        <v>20</v>
      </c>
      <c r="G8237" t="b">
        <v>1</v>
      </c>
      <c r="H8237" t="s">
        <v>29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3</v>
      </c>
      <c r="N8237">
        <v>80000</v>
      </c>
      <c r="Q8237" t="s">
        <v>14007</v>
      </c>
      <c r="R8237" t="s">
        <v>13268</v>
      </c>
      <c r="S8237" t="s">
        <v>44065</v>
      </c>
      <c r="T8237" s="10" t="s">
        <v>44280</v>
      </c>
    </row>
    <row r="8238" spans="1:20" x14ac:dyDescent="0.45">
      <c r="A8238">
        <v>8236</v>
      </c>
      <c r="B8238" t="s">
        <v>16</v>
      </c>
      <c r="C8238" t="s">
        <v>8259</v>
      </c>
      <c r="D8238" t="s">
        <v>906</v>
      </c>
      <c r="E8238" t="s">
        <v>28</v>
      </c>
      <c r="F8238" t="s">
        <v>20</v>
      </c>
      <c r="G8238" t="b">
        <v>0</v>
      </c>
      <c r="H8238" t="s">
        <v>29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3</v>
      </c>
      <c r="N8238">
        <v>165000</v>
      </c>
      <c r="Q8238" t="s">
        <v>4517</v>
      </c>
      <c r="S8238" t="s">
        <v>44067</v>
      </c>
      <c r="T8238" s="10" t="s">
        <v>44247</v>
      </c>
    </row>
    <row r="8239" spans="1:20" x14ac:dyDescent="0.45">
      <c r="A8239">
        <v>8237</v>
      </c>
      <c r="B8239" t="s">
        <v>16</v>
      </c>
      <c r="C8239" t="s">
        <v>16</v>
      </c>
      <c r="D8239" t="s">
        <v>27</v>
      </c>
      <c r="E8239" t="s">
        <v>102</v>
      </c>
      <c r="F8239" t="s">
        <v>160</v>
      </c>
      <c r="G8239" t="b">
        <v>1</v>
      </c>
      <c r="H8239" t="s">
        <v>12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84</v>
      </c>
      <c r="O8239">
        <v>41.5</v>
      </c>
      <c r="P8239">
        <v>86320</v>
      </c>
      <c r="Q8239" t="s">
        <v>1446</v>
      </c>
      <c r="R8239" t="s">
        <v>14227</v>
      </c>
      <c r="S8239" t="s">
        <v>44064</v>
      </c>
      <c r="T8239" s="10" t="s">
        <v>44280</v>
      </c>
    </row>
    <row r="8240" spans="1:20" x14ac:dyDescent="0.45">
      <c r="A8240">
        <v>8238</v>
      </c>
      <c r="B8240" t="s">
        <v>16</v>
      </c>
      <c r="C8240" t="s">
        <v>14228</v>
      </c>
      <c r="D8240" t="s">
        <v>14160</v>
      </c>
      <c r="E8240" t="s">
        <v>64</v>
      </c>
      <c r="F8240" t="s">
        <v>20</v>
      </c>
      <c r="G8240" t="b">
        <v>0</v>
      </c>
      <c r="H8240" t="s">
        <v>467</v>
      </c>
      <c r="I8240" s="1">
        <v>45001.741064814814</v>
      </c>
      <c r="J8240" t="b">
        <v>0</v>
      </c>
      <c r="K8240" t="b">
        <v>0</v>
      </c>
      <c r="L8240" t="s">
        <v>467</v>
      </c>
      <c r="M8240" t="s">
        <v>23</v>
      </c>
      <c r="N8240">
        <v>157500</v>
      </c>
      <c r="Q8240" t="s">
        <v>493</v>
      </c>
      <c r="R8240" t="s">
        <v>14229</v>
      </c>
      <c r="S8240" t="s">
        <v>44065</v>
      </c>
      <c r="T8240" s="10" t="s">
        <v>44067</v>
      </c>
    </row>
    <row r="8241" spans="1:20" x14ac:dyDescent="0.45">
      <c r="A8241">
        <v>8239</v>
      </c>
      <c r="B8241" t="s">
        <v>16</v>
      </c>
      <c r="C8241" t="s">
        <v>16</v>
      </c>
      <c r="D8241" t="s">
        <v>27</v>
      </c>
      <c r="E8241" t="s">
        <v>39</v>
      </c>
      <c r="F8241" t="s">
        <v>20</v>
      </c>
      <c r="G8241" t="b">
        <v>1</v>
      </c>
      <c r="H8241" t="s">
        <v>40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3</v>
      </c>
      <c r="N8241">
        <v>120000</v>
      </c>
      <c r="Q8241" t="s">
        <v>930</v>
      </c>
      <c r="R8241" t="s">
        <v>14230</v>
      </c>
      <c r="S8241" t="s">
        <v>44064</v>
      </c>
      <c r="T8241" s="10" t="s">
        <v>44280</v>
      </c>
    </row>
    <row r="8242" spans="1:20" x14ac:dyDescent="0.45">
      <c r="A8242">
        <v>8240</v>
      </c>
      <c r="B8242" t="s">
        <v>32</v>
      </c>
      <c r="C8242" t="s">
        <v>14231</v>
      </c>
      <c r="D8242" t="s">
        <v>383</v>
      </c>
      <c r="E8242" t="s">
        <v>1268</v>
      </c>
      <c r="F8242" t="s">
        <v>20</v>
      </c>
      <c r="G8242" t="b">
        <v>0</v>
      </c>
      <c r="H8242" t="s">
        <v>76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3</v>
      </c>
      <c r="N8242">
        <v>327330</v>
      </c>
      <c r="Q8242" t="s">
        <v>896</v>
      </c>
      <c r="R8242" t="s">
        <v>9458</v>
      </c>
      <c r="S8242" t="s">
        <v>44065</v>
      </c>
      <c r="T8242" s="10" t="s">
        <v>44233</v>
      </c>
    </row>
    <row r="8243" spans="1:20" x14ac:dyDescent="0.45">
      <c r="A8243">
        <v>8241</v>
      </c>
      <c r="B8243" t="s">
        <v>43</v>
      </c>
      <c r="C8243" t="s">
        <v>1022</v>
      </c>
      <c r="D8243" t="s">
        <v>116</v>
      </c>
      <c r="E8243" t="s">
        <v>718</v>
      </c>
      <c r="F8243" t="s">
        <v>160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84</v>
      </c>
      <c r="O8243">
        <v>52.5</v>
      </c>
      <c r="P8243">
        <v>109200</v>
      </c>
      <c r="Q8243" t="s">
        <v>12088</v>
      </c>
      <c r="R8243" t="s">
        <v>13008</v>
      </c>
      <c r="S8243" t="s">
        <v>44064</v>
      </c>
      <c r="T8243" s="10" t="s">
        <v>44242</v>
      </c>
    </row>
    <row r="8244" spans="1:20" x14ac:dyDescent="0.45">
      <c r="A8244">
        <v>8242</v>
      </c>
      <c r="B8244" t="s">
        <v>124</v>
      </c>
      <c r="C8244" t="s">
        <v>14232</v>
      </c>
      <c r="D8244" t="s">
        <v>27</v>
      </c>
      <c r="E8244" t="s">
        <v>102</v>
      </c>
      <c r="F8244" t="s">
        <v>20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3</v>
      </c>
      <c r="N8244">
        <v>120000</v>
      </c>
      <c r="Q8244" t="s">
        <v>1446</v>
      </c>
      <c r="R8244" t="s">
        <v>14233</v>
      </c>
      <c r="S8244" t="s">
        <v>44064</v>
      </c>
      <c r="T8244" s="10" t="s">
        <v>44280</v>
      </c>
    </row>
    <row r="8245" spans="1:20" x14ac:dyDescent="0.45">
      <c r="A8245">
        <v>8243</v>
      </c>
      <c r="B8245" t="s">
        <v>16</v>
      </c>
      <c r="C8245" t="s">
        <v>79</v>
      </c>
      <c r="D8245" t="s">
        <v>74</v>
      </c>
      <c r="E8245" t="s">
        <v>7509</v>
      </c>
      <c r="F8245" t="s">
        <v>20</v>
      </c>
      <c r="G8245" t="b">
        <v>0</v>
      </c>
      <c r="H8245" t="s">
        <v>76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3</v>
      </c>
      <c r="N8245">
        <v>165000</v>
      </c>
      <c r="Q8245" t="s">
        <v>14234</v>
      </c>
      <c r="R8245" t="s">
        <v>7295</v>
      </c>
      <c r="S8245" t="s">
        <v>44065</v>
      </c>
      <c r="T8245" s="10" t="s">
        <v>44233</v>
      </c>
    </row>
    <row r="8246" spans="1:20" x14ac:dyDescent="0.45">
      <c r="A8246">
        <v>8244</v>
      </c>
      <c r="B8246" t="s">
        <v>32</v>
      </c>
      <c r="C8246" t="s">
        <v>32</v>
      </c>
      <c r="D8246" t="s">
        <v>1410</v>
      </c>
      <c r="E8246" t="s">
        <v>64</v>
      </c>
      <c r="F8246" t="s">
        <v>20</v>
      </c>
      <c r="G8246" t="b">
        <v>0</v>
      </c>
      <c r="H8246" t="s">
        <v>29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3</v>
      </c>
      <c r="N8246">
        <v>157500</v>
      </c>
      <c r="Q8246" t="s">
        <v>14235</v>
      </c>
      <c r="R8246" t="s">
        <v>14236</v>
      </c>
      <c r="S8246" t="s">
        <v>44065</v>
      </c>
      <c r="T8246" s="10" t="s">
        <v>44273</v>
      </c>
    </row>
    <row r="8247" spans="1:20" x14ac:dyDescent="0.45">
      <c r="A8247">
        <v>8245</v>
      </c>
      <c r="B8247" t="s">
        <v>16</v>
      </c>
      <c r="C8247" t="s">
        <v>14237</v>
      </c>
      <c r="D8247" t="s">
        <v>27</v>
      </c>
      <c r="E8247" t="s">
        <v>28</v>
      </c>
      <c r="F8247" t="s">
        <v>20</v>
      </c>
      <c r="G8247" t="b">
        <v>1</v>
      </c>
      <c r="H8247" t="s">
        <v>21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3</v>
      </c>
      <c r="N8247">
        <v>155000</v>
      </c>
      <c r="Q8247" t="s">
        <v>2823</v>
      </c>
      <c r="R8247" t="s">
        <v>1059</v>
      </c>
      <c r="S8247" t="s">
        <v>44083</v>
      </c>
      <c r="T8247" s="10" t="s">
        <v>44280</v>
      </c>
    </row>
    <row r="8248" spans="1:20" x14ac:dyDescent="0.45">
      <c r="A8248">
        <v>8246</v>
      </c>
      <c r="B8248" t="s">
        <v>16</v>
      </c>
      <c r="C8248" t="s">
        <v>16</v>
      </c>
      <c r="D8248" t="s">
        <v>14238</v>
      </c>
      <c r="E8248" t="s">
        <v>75</v>
      </c>
      <c r="F8248" t="s">
        <v>20</v>
      </c>
      <c r="G8248" t="b">
        <v>0</v>
      </c>
      <c r="H8248" t="s">
        <v>29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3</v>
      </c>
      <c r="N8248">
        <v>90000</v>
      </c>
      <c r="Q8248" t="s">
        <v>14239</v>
      </c>
      <c r="R8248" t="s">
        <v>14240</v>
      </c>
      <c r="S8248" t="s">
        <v>44069</v>
      </c>
      <c r="T8248" s="10" t="s">
        <v>44273</v>
      </c>
    </row>
    <row r="8249" spans="1:20" x14ac:dyDescent="0.45">
      <c r="A8249">
        <v>8247</v>
      </c>
      <c r="B8249" t="s">
        <v>36</v>
      </c>
      <c r="C8249" t="s">
        <v>36</v>
      </c>
      <c r="D8249" t="s">
        <v>14241</v>
      </c>
      <c r="E8249" t="s">
        <v>75</v>
      </c>
      <c r="F8249" t="s">
        <v>20</v>
      </c>
      <c r="G8249" t="b">
        <v>0</v>
      </c>
      <c r="H8249" t="s">
        <v>40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3</v>
      </c>
      <c r="N8249">
        <v>90000</v>
      </c>
      <c r="Q8249" t="s">
        <v>14242</v>
      </c>
      <c r="R8249" t="s">
        <v>14243</v>
      </c>
      <c r="S8249" t="s">
        <v>44065</v>
      </c>
      <c r="T8249" s="10" t="s">
        <v>44247</v>
      </c>
    </row>
    <row r="8250" spans="1:20" x14ac:dyDescent="0.45">
      <c r="A8250">
        <v>8248</v>
      </c>
      <c r="B8250" t="s">
        <v>124</v>
      </c>
      <c r="C8250" t="s">
        <v>124</v>
      </c>
      <c r="D8250" t="s">
        <v>14244</v>
      </c>
      <c r="E8250" t="s">
        <v>14245</v>
      </c>
      <c r="F8250" t="s">
        <v>20</v>
      </c>
      <c r="G8250" t="b">
        <v>0</v>
      </c>
      <c r="H8250" t="s">
        <v>76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3</v>
      </c>
      <c r="N8250">
        <v>87027.5</v>
      </c>
      <c r="Q8250" t="s">
        <v>14246</v>
      </c>
      <c r="R8250" t="s">
        <v>14247</v>
      </c>
      <c r="S8250" t="s">
        <v>44064</v>
      </c>
      <c r="T8250" s="10" t="s">
        <v>44233</v>
      </c>
    </row>
    <row r="8251" spans="1:20" x14ac:dyDescent="0.45">
      <c r="A8251">
        <v>8249</v>
      </c>
      <c r="B8251" t="s">
        <v>16</v>
      </c>
      <c r="C8251" t="s">
        <v>14248</v>
      </c>
      <c r="D8251" t="s">
        <v>901</v>
      </c>
      <c r="E8251" t="s">
        <v>75</v>
      </c>
      <c r="F8251" t="s">
        <v>20</v>
      </c>
      <c r="G8251" t="b">
        <v>0</v>
      </c>
      <c r="H8251" t="s">
        <v>76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3</v>
      </c>
      <c r="N8251">
        <v>90000</v>
      </c>
      <c r="Q8251" t="s">
        <v>4489</v>
      </c>
      <c r="R8251" t="s">
        <v>14249</v>
      </c>
      <c r="S8251" t="s">
        <v>44065</v>
      </c>
      <c r="T8251" s="10" t="s">
        <v>44233</v>
      </c>
    </row>
    <row r="8252" spans="1:20" x14ac:dyDescent="0.45">
      <c r="A8252">
        <v>8250</v>
      </c>
      <c r="B8252" t="s">
        <v>36</v>
      </c>
      <c r="C8252" t="s">
        <v>426</v>
      </c>
      <c r="D8252" t="s">
        <v>342</v>
      </c>
      <c r="E8252" t="s">
        <v>75</v>
      </c>
      <c r="F8252" t="s">
        <v>20</v>
      </c>
      <c r="G8252" t="b">
        <v>0</v>
      </c>
      <c r="H8252" t="s">
        <v>343</v>
      </c>
      <c r="I8252" s="1">
        <v>45013.436388888891</v>
      </c>
      <c r="J8252" t="b">
        <v>0</v>
      </c>
      <c r="K8252" t="b">
        <v>0</v>
      </c>
      <c r="L8252" t="s">
        <v>343</v>
      </c>
      <c r="M8252" t="s">
        <v>23</v>
      </c>
      <c r="N8252">
        <v>90000</v>
      </c>
      <c r="Q8252" t="s">
        <v>12728</v>
      </c>
      <c r="R8252" t="s">
        <v>14250</v>
      </c>
      <c r="S8252" t="s">
        <v>44155</v>
      </c>
      <c r="T8252" s="10" t="s">
        <v>44067</v>
      </c>
    </row>
    <row r="8253" spans="1:20" x14ac:dyDescent="0.45">
      <c r="A8253">
        <v>8251</v>
      </c>
      <c r="B8253" t="s">
        <v>36</v>
      </c>
      <c r="C8253" t="s">
        <v>14251</v>
      </c>
      <c r="D8253" t="s">
        <v>1355</v>
      </c>
      <c r="E8253" t="s">
        <v>64</v>
      </c>
      <c r="F8253" t="s">
        <v>20</v>
      </c>
      <c r="G8253" t="b">
        <v>0</v>
      </c>
      <c r="H8253" t="s">
        <v>276</v>
      </c>
      <c r="I8253" s="1">
        <v>45016.439432870371</v>
      </c>
      <c r="J8253" t="b">
        <v>0</v>
      </c>
      <c r="K8253" t="b">
        <v>0</v>
      </c>
      <c r="L8253" t="s">
        <v>276</v>
      </c>
      <c r="M8253" t="s">
        <v>23</v>
      </c>
      <c r="N8253">
        <v>147500</v>
      </c>
      <c r="Q8253" t="s">
        <v>3154</v>
      </c>
      <c r="R8253" t="s">
        <v>14252</v>
      </c>
      <c r="S8253" t="s">
        <v>44064</v>
      </c>
      <c r="T8253" s="10" t="s">
        <v>44067</v>
      </c>
    </row>
    <row r="8254" spans="1:20" x14ac:dyDescent="0.45">
      <c r="A8254">
        <v>8252</v>
      </c>
      <c r="B8254" t="s">
        <v>43</v>
      </c>
      <c r="C8254" t="s">
        <v>14253</v>
      </c>
      <c r="D8254" t="s">
        <v>2391</v>
      </c>
      <c r="E8254" t="s">
        <v>75</v>
      </c>
      <c r="F8254" t="s">
        <v>20</v>
      </c>
      <c r="G8254" t="b">
        <v>0</v>
      </c>
      <c r="H8254" t="s">
        <v>29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3</v>
      </c>
      <c r="N8254">
        <v>115000</v>
      </c>
      <c r="Q8254" t="s">
        <v>14254</v>
      </c>
      <c r="R8254" t="s">
        <v>14255</v>
      </c>
      <c r="S8254" t="s">
        <v>44069</v>
      </c>
      <c r="T8254" s="10" t="s">
        <v>44248</v>
      </c>
    </row>
    <row r="8255" spans="1:20" x14ac:dyDescent="0.45">
      <c r="A8255">
        <v>8253</v>
      </c>
      <c r="B8255" t="s">
        <v>242</v>
      </c>
      <c r="C8255" t="s">
        <v>14256</v>
      </c>
      <c r="D8255" t="s">
        <v>743</v>
      </c>
      <c r="E8255" t="s">
        <v>64</v>
      </c>
      <c r="F8255" t="s">
        <v>20</v>
      </c>
      <c r="G8255" t="b">
        <v>0</v>
      </c>
      <c r="H8255" t="s">
        <v>744</v>
      </c>
      <c r="I8255" s="1">
        <v>44995.638333333336</v>
      </c>
      <c r="J8255" t="b">
        <v>0</v>
      </c>
      <c r="K8255" t="b">
        <v>0</v>
      </c>
      <c r="L8255" t="s">
        <v>744</v>
      </c>
      <c r="M8255" t="s">
        <v>23</v>
      </c>
      <c r="N8255">
        <v>56700</v>
      </c>
      <c r="Q8255" t="s">
        <v>381</v>
      </c>
      <c r="R8255" t="s">
        <v>1356</v>
      </c>
      <c r="S8255" t="s">
        <v>44066</v>
      </c>
      <c r="T8255" s="10" t="s">
        <v>44067</v>
      </c>
    </row>
    <row r="8256" spans="1:20" x14ac:dyDescent="0.45">
      <c r="A8256">
        <v>8254</v>
      </c>
      <c r="B8256" t="s">
        <v>36</v>
      </c>
      <c r="C8256" t="s">
        <v>14257</v>
      </c>
      <c r="D8256" t="s">
        <v>27</v>
      </c>
      <c r="E8256" t="s">
        <v>28</v>
      </c>
      <c r="F8256" t="s">
        <v>20</v>
      </c>
      <c r="G8256" t="b">
        <v>1</v>
      </c>
      <c r="H8256" t="s">
        <v>12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3</v>
      </c>
      <c r="N8256">
        <v>187500</v>
      </c>
      <c r="Q8256" t="s">
        <v>183</v>
      </c>
      <c r="R8256" t="s">
        <v>14258</v>
      </c>
      <c r="S8256" t="s">
        <v>44065</v>
      </c>
      <c r="T8256" s="10" t="s">
        <v>44280</v>
      </c>
    </row>
    <row r="8257" spans="1:20" x14ac:dyDescent="0.45">
      <c r="A8257">
        <v>8255</v>
      </c>
      <c r="B8257" t="s">
        <v>43</v>
      </c>
      <c r="C8257" t="s">
        <v>43</v>
      </c>
      <c r="D8257" t="s">
        <v>687</v>
      </c>
      <c r="E8257" t="s">
        <v>64</v>
      </c>
      <c r="F8257" t="s">
        <v>20</v>
      </c>
      <c r="G8257" t="b">
        <v>0</v>
      </c>
      <c r="H8257" t="s">
        <v>12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3</v>
      </c>
      <c r="N8257">
        <v>102500</v>
      </c>
      <c r="Q8257" t="s">
        <v>12569</v>
      </c>
      <c r="S8257" t="s">
        <v>44067</v>
      </c>
      <c r="T8257" s="10" t="s">
        <v>44237</v>
      </c>
    </row>
    <row r="8258" spans="1:20" x14ac:dyDescent="0.45">
      <c r="A8258">
        <v>8256</v>
      </c>
      <c r="B8258" t="s">
        <v>43</v>
      </c>
      <c r="C8258" t="s">
        <v>4927</v>
      </c>
      <c r="D8258" t="s">
        <v>1056</v>
      </c>
      <c r="E8258" t="s">
        <v>64</v>
      </c>
      <c r="F8258" t="s">
        <v>20</v>
      </c>
      <c r="G8258" t="b">
        <v>0</v>
      </c>
      <c r="H8258" t="s">
        <v>1057</v>
      </c>
      <c r="I8258" s="1">
        <v>45015.983194444445</v>
      </c>
      <c r="J8258" t="b">
        <v>0</v>
      </c>
      <c r="K8258" t="b">
        <v>0</v>
      </c>
      <c r="L8258" t="s">
        <v>1057</v>
      </c>
      <c r="M8258" t="s">
        <v>23</v>
      </c>
      <c r="N8258">
        <v>105650</v>
      </c>
      <c r="Q8258" t="s">
        <v>7095</v>
      </c>
      <c r="R8258" t="s">
        <v>14259</v>
      </c>
      <c r="S8258" t="s">
        <v>44064</v>
      </c>
      <c r="T8258" s="10" t="s">
        <v>44067</v>
      </c>
    </row>
    <row r="8259" spans="1:20" x14ac:dyDescent="0.45">
      <c r="A8259">
        <v>8257</v>
      </c>
      <c r="B8259" t="s">
        <v>43</v>
      </c>
      <c r="C8259" t="s">
        <v>1786</v>
      </c>
      <c r="D8259" t="s">
        <v>842</v>
      </c>
      <c r="E8259" t="s">
        <v>75</v>
      </c>
      <c r="F8259" t="s">
        <v>20</v>
      </c>
      <c r="G8259" t="b">
        <v>0</v>
      </c>
      <c r="H8259" t="s">
        <v>12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3</v>
      </c>
      <c r="N8259">
        <v>115000</v>
      </c>
      <c r="Q8259" t="s">
        <v>14260</v>
      </c>
      <c r="R8259" t="s">
        <v>3109</v>
      </c>
      <c r="S8259" t="s">
        <v>44073</v>
      </c>
      <c r="T8259" s="10" t="s">
        <v>44237</v>
      </c>
    </row>
    <row r="8260" spans="1:20" x14ac:dyDescent="0.45">
      <c r="A8260">
        <v>8258</v>
      </c>
      <c r="B8260" t="s">
        <v>43</v>
      </c>
      <c r="C8260" t="s">
        <v>14261</v>
      </c>
      <c r="D8260" t="s">
        <v>3505</v>
      </c>
      <c r="E8260" t="s">
        <v>618</v>
      </c>
      <c r="F8260" t="s">
        <v>20</v>
      </c>
      <c r="G8260" t="b">
        <v>0</v>
      </c>
      <c r="H8260" t="s">
        <v>12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3</v>
      </c>
      <c r="N8260">
        <v>57500</v>
      </c>
      <c r="Q8260" t="s">
        <v>6082</v>
      </c>
      <c r="R8260" t="s">
        <v>6083</v>
      </c>
      <c r="S8260" t="s">
        <v>44069</v>
      </c>
      <c r="T8260" s="10" t="s">
        <v>44301</v>
      </c>
    </row>
    <row r="8261" spans="1:20" x14ac:dyDescent="0.45">
      <c r="A8261">
        <v>8259</v>
      </c>
      <c r="B8261" t="s">
        <v>43</v>
      </c>
      <c r="C8261" t="s">
        <v>43</v>
      </c>
      <c r="D8261" t="s">
        <v>2512</v>
      </c>
      <c r="E8261" t="s">
        <v>5160</v>
      </c>
      <c r="F8261" t="s">
        <v>20</v>
      </c>
      <c r="G8261" t="b">
        <v>0</v>
      </c>
      <c r="H8261" t="s">
        <v>40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84</v>
      </c>
      <c r="O8261">
        <v>25</v>
      </c>
      <c r="P8261">
        <v>52000</v>
      </c>
      <c r="Q8261" t="s">
        <v>1566</v>
      </c>
      <c r="R8261" t="s">
        <v>14262</v>
      </c>
      <c r="S8261" t="s">
        <v>44064</v>
      </c>
      <c r="T8261" s="10" t="s">
        <v>44271</v>
      </c>
    </row>
    <row r="8262" spans="1:20" x14ac:dyDescent="0.45">
      <c r="A8262">
        <v>8260</v>
      </c>
      <c r="B8262" t="s">
        <v>43</v>
      </c>
      <c r="C8262" t="s">
        <v>1351</v>
      </c>
      <c r="D8262" t="s">
        <v>4413</v>
      </c>
      <c r="E8262" t="s">
        <v>39</v>
      </c>
      <c r="F8262" t="s">
        <v>160</v>
      </c>
      <c r="G8262" t="b">
        <v>0</v>
      </c>
      <c r="H8262" t="s">
        <v>76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84</v>
      </c>
      <c r="O8262">
        <v>56.5</v>
      </c>
      <c r="P8262">
        <v>117520</v>
      </c>
      <c r="Q8262" t="s">
        <v>14263</v>
      </c>
      <c r="R8262" t="s">
        <v>719</v>
      </c>
      <c r="S8262" t="s">
        <v>44066</v>
      </c>
      <c r="T8262" s="10" t="s">
        <v>44233</v>
      </c>
    </row>
    <row r="8263" spans="1:20" x14ac:dyDescent="0.45">
      <c r="A8263">
        <v>8261</v>
      </c>
      <c r="B8263" t="s">
        <v>43</v>
      </c>
      <c r="C8263" t="s">
        <v>14264</v>
      </c>
      <c r="D8263" t="s">
        <v>3923</v>
      </c>
      <c r="E8263" t="s">
        <v>39</v>
      </c>
      <c r="F8263" t="s">
        <v>160</v>
      </c>
      <c r="G8263" t="b">
        <v>0</v>
      </c>
      <c r="H8263" t="s">
        <v>29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84</v>
      </c>
      <c r="O8263">
        <v>52.5</v>
      </c>
      <c r="P8263">
        <v>109200</v>
      </c>
      <c r="Q8263" t="s">
        <v>14265</v>
      </c>
      <c r="R8263" t="s">
        <v>2454</v>
      </c>
      <c r="S8263" t="s">
        <v>44064</v>
      </c>
      <c r="T8263" s="10" t="s">
        <v>44259</v>
      </c>
    </row>
    <row r="8264" spans="1:20" x14ac:dyDescent="0.45">
      <c r="A8264">
        <v>8262</v>
      </c>
      <c r="B8264" t="s">
        <v>43</v>
      </c>
      <c r="C8264" t="s">
        <v>14266</v>
      </c>
      <c r="D8264" t="s">
        <v>338</v>
      </c>
      <c r="E8264" t="s">
        <v>64</v>
      </c>
      <c r="F8264" t="s">
        <v>20</v>
      </c>
      <c r="G8264" t="b">
        <v>0</v>
      </c>
      <c r="H8264" t="s">
        <v>12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3</v>
      </c>
      <c r="N8264">
        <v>124640</v>
      </c>
      <c r="Q8264" t="s">
        <v>10151</v>
      </c>
      <c r="R8264" t="s">
        <v>284</v>
      </c>
      <c r="S8264" t="s">
        <v>44066</v>
      </c>
      <c r="T8264" s="10" t="s">
        <v>44237</v>
      </c>
    </row>
    <row r="8265" spans="1:20" x14ac:dyDescent="0.45">
      <c r="A8265">
        <v>8263</v>
      </c>
      <c r="B8265" t="s">
        <v>26</v>
      </c>
      <c r="C8265" t="s">
        <v>26</v>
      </c>
      <c r="D8265" t="s">
        <v>27</v>
      </c>
      <c r="E8265" t="s">
        <v>28</v>
      </c>
      <c r="F8265" t="s">
        <v>20</v>
      </c>
      <c r="G8265" t="b">
        <v>1</v>
      </c>
      <c r="H8265" t="s">
        <v>49</v>
      </c>
      <c r="I8265" s="1">
        <v>45012.622569444444</v>
      </c>
      <c r="J8265" t="b">
        <v>0</v>
      </c>
      <c r="K8265" t="b">
        <v>0</v>
      </c>
      <c r="L8265" t="s">
        <v>49</v>
      </c>
      <c r="M8265" t="s">
        <v>84</v>
      </c>
      <c r="O8265">
        <v>65</v>
      </c>
      <c r="P8265">
        <v>135200</v>
      </c>
      <c r="Q8265" t="s">
        <v>1352</v>
      </c>
      <c r="R8265" t="s">
        <v>14267</v>
      </c>
      <c r="S8265" t="s">
        <v>44065</v>
      </c>
      <c r="T8265" s="10" t="s">
        <v>44067</v>
      </c>
    </row>
    <row r="8266" spans="1:20" x14ac:dyDescent="0.45">
      <c r="A8266">
        <v>8264</v>
      </c>
      <c r="B8266" t="s">
        <v>32</v>
      </c>
      <c r="C8266" t="s">
        <v>14268</v>
      </c>
      <c r="D8266" t="s">
        <v>27</v>
      </c>
      <c r="E8266" t="s">
        <v>39</v>
      </c>
      <c r="F8266" t="s">
        <v>20</v>
      </c>
      <c r="G8266" t="b">
        <v>1</v>
      </c>
      <c r="H8266" t="s">
        <v>49</v>
      </c>
      <c r="I8266" s="1">
        <v>45006.883217592593</v>
      </c>
      <c r="J8266" t="b">
        <v>0</v>
      </c>
      <c r="K8266" t="b">
        <v>1</v>
      </c>
      <c r="L8266" t="s">
        <v>49</v>
      </c>
      <c r="M8266" t="s">
        <v>23</v>
      </c>
      <c r="N8266">
        <v>105000</v>
      </c>
      <c r="Q8266" t="s">
        <v>14269</v>
      </c>
      <c r="R8266" t="s">
        <v>14270</v>
      </c>
      <c r="S8266" t="s">
        <v>44069</v>
      </c>
      <c r="T8266" s="10" t="s">
        <v>44067</v>
      </c>
    </row>
    <row r="8267" spans="1:20" x14ac:dyDescent="0.45">
      <c r="A8267">
        <v>8265</v>
      </c>
      <c r="B8267" t="s">
        <v>36</v>
      </c>
      <c r="C8267" t="s">
        <v>14271</v>
      </c>
      <c r="D8267" t="s">
        <v>496</v>
      </c>
      <c r="E8267" t="s">
        <v>64</v>
      </c>
      <c r="F8267" t="s">
        <v>20</v>
      </c>
      <c r="G8267" t="b">
        <v>0</v>
      </c>
      <c r="H8267" t="s">
        <v>467</v>
      </c>
      <c r="I8267" s="1">
        <v>44999.606030092589</v>
      </c>
      <c r="J8267" t="b">
        <v>0</v>
      </c>
      <c r="K8267" t="b">
        <v>0</v>
      </c>
      <c r="L8267" t="s">
        <v>467</v>
      </c>
      <c r="M8267" t="s">
        <v>23</v>
      </c>
      <c r="N8267">
        <v>96773</v>
      </c>
      <c r="Q8267" t="s">
        <v>497</v>
      </c>
      <c r="R8267" t="s">
        <v>14272</v>
      </c>
      <c r="S8267" t="s">
        <v>44064</v>
      </c>
      <c r="T8267" s="10" t="s">
        <v>44067</v>
      </c>
    </row>
    <row r="8268" spans="1:20" x14ac:dyDescent="0.45">
      <c r="A8268">
        <v>8266</v>
      </c>
      <c r="B8268" t="s">
        <v>43</v>
      </c>
      <c r="C8268" t="s">
        <v>1022</v>
      </c>
      <c r="D8268" t="s">
        <v>809</v>
      </c>
      <c r="E8268" t="s">
        <v>75</v>
      </c>
      <c r="F8268" t="s">
        <v>20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3</v>
      </c>
      <c r="N8268">
        <v>90000</v>
      </c>
      <c r="Q8268" t="s">
        <v>1994</v>
      </c>
      <c r="R8268" t="s">
        <v>1995</v>
      </c>
      <c r="S8268" t="s">
        <v>44066</v>
      </c>
      <c r="T8268" s="10" t="s">
        <v>44243</v>
      </c>
    </row>
    <row r="8269" spans="1:20" x14ac:dyDescent="0.45">
      <c r="A8269">
        <v>8267</v>
      </c>
      <c r="B8269" t="s">
        <v>36</v>
      </c>
      <c r="C8269" t="s">
        <v>36</v>
      </c>
      <c r="D8269" t="s">
        <v>11507</v>
      </c>
      <c r="E8269" t="s">
        <v>64</v>
      </c>
      <c r="F8269" t="s">
        <v>20</v>
      </c>
      <c r="G8269" t="b">
        <v>0</v>
      </c>
      <c r="H8269" t="s">
        <v>11508</v>
      </c>
      <c r="I8269" s="1">
        <v>45015.448784722219</v>
      </c>
      <c r="J8269" t="b">
        <v>0</v>
      </c>
      <c r="K8269" t="b">
        <v>0</v>
      </c>
      <c r="L8269" t="s">
        <v>11508</v>
      </c>
      <c r="M8269" t="s">
        <v>23</v>
      </c>
      <c r="N8269">
        <v>147500</v>
      </c>
      <c r="Q8269" t="s">
        <v>66</v>
      </c>
      <c r="R8269" t="s">
        <v>14273</v>
      </c>
      <c r="S8269" t="s">
        <v>44064</v>
      </c>
      <c r="T8269" s="10" t="s">
        <v>44067</v>
      </c>
    </row>
    <row r="8270" spans="1:20" x14ac:dyDescent="0.45">
      <c r="A8270">
        <v>8268</v>
      </c>
      <c r="B8270" t="s">
        <v>43</v>
      </c>
      <c r="C8270" t="s">
        <v>1605</v>
      </c>
      <c r="D8270" t="s">
        <v>4217</v>
      </c>
      <c r="E8270" t="s">
        <v>75</v>
      </c>
      <c r="F8270" t="s">
        <v>20</v>
      </c>
      <c r="G8270" t="b">
        <v>0</v>
      </c>
      <c r="H8270" t="s">
        <v>12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3</v>
      </c>
      <c r="N8270">
        <v>90000</v>
      </c>
      <c r="Q8270" t="s">
        <v>14274</v>
      </c>
      <c r="R8270" t="s">
        <v>4903</v>
      </c>
      <c r="S8270" t="s">
        <v>44065</v>
      </c>
      <c r="T8270" s="10" t="s">
        <v>44237</v>
      </c>
    </row>
    <row r="8271" spans="1:20" x14ac:dyDescent="0.45">
      <c r="A8271">
        <v>8269</v>
      </c>
      <c r="B8271" t="s">
        <v>43</v>
      </c>
      <c r="C8271" t="s">
        <v>14275</v>
      </c>
      <c r="D8271" t="s">
        <v>9156</v>
      </c>
      <c r="E8271" t="s">
        <v>39</v>
      </c>
      <c r="F8271" t="s">
        <v>20</v>
      </c>
      <c r="G8271" t="b">
        <v>0</v>
      </c>
      <c r="H8271" t="s">
        <v>21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84</v>
      </c>
      <c r="O8271">
        <v>18.164999999999999</v>
      </c>
      <c r="P8271">
        <v>37783.199999999997</v>
      </c>
      <c r="Q8271" t="s">
        <v>14276</v>
      </c>
      <c r="S8271" t="s">
        <v>44067</v>
      </c>
      <c r="T8271" s="10" t="s">
        <v>44268</v>
      </c>
    </row>
    <row r="8272" spans="1:20" x14ac:dyDescent="0.45">
      <c r="A8272">
        <v>8270</v>
      </c>
      <c r="B8272" t="s">
        <v>16</v>
      </c>
      <c r="C8272" t="s">
        <v>14277</v>
      </c>
      <c r="D8272" t="s">
        <v>113</v>
      </c>
      <c r="E8272" t="s">
        <v>75</v>
      </c>
      <c r="F8272" t="s">
        <v>20</v>
      </c>
      <c r="G8272" t="b">
        <v>0</v>
      </c>
      <c r="H8272" t="s">
        <v>29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3</v>
      </c>
      <c r="N8272">
        <v>150000</v>
      </c>
      <c r="Q8272" t="s">
        <v>14278</v>
      </c>
      <c r="R8272" t="s">
        <v>2744</v>
      </c>
      <c r="S8272" t="s">
        <v>44127</v>
      </c>
      <c r="T8272" s="10" t="s">
        <v>44262</v>
      </c>
    </row>
    <row r="8273" spans="1:20" x14ac:dyDescent="0.45">
      <c r="A8273">
        <v>8271</v>
      </c>
      <c r="B8273" t="s">
        <v>43</v>
      </c>
      <c r="C8273" t="s">
        <v>14279</v>
      </c>
      <c r="D8273" t="s">
        <v>265</v>
      </c>
      <c r="E8273" t="s">
        <v>102</v>
      </c>
      <c r="F8273" t="s">
        <v>160</v>
      </c>
      <c r="G8273" t="b">
        <v>0</v>
      </c>
      <c r="H8273" t="s">
        <v>40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84</v>
      </c>
      <c r="O8273">
        <v>60</v>
      </c>
      <c r="P8273">
        <v>124800</v>
      </c>
      <c r="Q8273" t="s">
        <v>14280</v>
      </c>
      <c r="R8273" t="s">
        <v>510</v>
      </c>
      <c r="S8273" t="s">
        <v>44064</v>
      </c>
      <c r="T8273" s="10" t="s">
        <v>44271</v>
      </c>
    </row>
    <row r="8274" spans="1:20" x14ac:dyDescent="0.45">
      <c r="A8274">
        <v>8272</v>
      </c>
      <c r="B8274" t="s">
        <v>43</v>
      </c>
      <c r="C8274" t="s">
        <v>14281</v>
      </c>
      <c r="D8274" t="s">
        <v>113</v>
      </c>
      <c r="E8274" t="s">
        <v>19</v>
      </c>
      <c r="F8274" t="s">
        <v>20</v>
      </c>
      <c r="G8274" t="b">
        <v>0</v>
      </c>
      <c r="H8274" t="s">
        <v>29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84</v>
      </c>
      <c r="O8274">
        <v>42.5</v>
      </c>
      <c r="P8274">
        <v>88400</v>
      </c>
      <c r="Q8274" t="s">
        <v>12730</v>
      </c>
      <c r="R8274" t="s">
        <v>13103</v>
      </c>
      <c r="S8274" t="s">
        <v>44064</v>
      </c>
      <c r="T8274" s="10" t="s">
        <v>44262</v>
      </c>
    </row>
    <row r="8275" spans="1:20" x14ac:dyDescent="0.45">
      <c r="A8275">
        <v>8273</v>
      </c>
      <c r="B8275" t="s">
        <v>26</v>
      </c>
      <c r="C8275" t="s">
        <v>14282</v>
      </c>
      <c r="D8275" t="s">
        <v>27</v>
      </c>
      <c r="E8275" t="s">
        <v>28</v>
      </c>
      <c r="F8275" t="s">
        <v>20</v>
      </c>
      <c r="G8275" t="b">
        <v>1</v>
      </c>
      <c r="H8275" t="s">
        <v>29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3</v>
      </c>
      <c r="N8275">
        <v>135000</v>
      </c>
      <c r="Q8275" t="s">
        <v>366</v>
      </c>
      <c r="R8275" t="s">
        <v>14283</v>
      </c>
      <c r="S8275" t="s">
        <v>44065</v>
      </c>
      <c r="T8275" s="10" t="s">
        <v>44280</v>
      </c>
    </row>
    <row r="8276" spans="1:20" x14ac:dyDescent="0.45">
      <c r="A8276">
        <v>8274</v>
      </c>
      <c r="B8276" t="s">
        <v>16</v>
      </c>
      <c r="C8276" t="s">
        <v>16</v>
      </c>
      <c r="D8276" t="s">
        <v>587</v>
      </c>
      <c r="E8276" t="s">
        <v>75</v>
      </c>
      <c r="F8276" t="s">
        <v>20</v>
      </c>
      <c r="G8276" t="b">
        <v>0</v>
      </c>
      <c r="H8276" t="s">
        <v>29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3</v>
      </c>
      <c r="N8276">
        <v>175000</v>
      </c>
      <c r="Q8276" t="s">
        <v>9750</v>
      </c>
      <c r="R8276" t="s">
        <v>11941</v>
      </c>
      <c r="S8276" t="s">
        <v>44065</v>
      </c>
      <c r="T8276" s="10" t="s">
        <v>44273</v>
      </c>
    </row>
    <row r="8277" spans="1:20" x14ac:dyDescent="0.45">
      <c r="A8277">
        <v>8275</v>
      </c>
      <c r="B8277" t="s">
        <v>43</v>
      </c>
      <c r="C8277" t="s">
        <v>43</v>
      </c>
      <c r="D8277" t="s">
        <v>27</v>
      </c>
      <c r="E8277" t="s">
        <v>102</v>
      </c>
      <c r="F8277" t="s">
        <v>160</v>
      </c>
      <c r="G8277" t="b">
        <v>1</v>
      </c>
      <c r="H8277" t="s">
        <v>40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84</v>
      </c>
      <c r="O8277">
        <v>65</v>
      </c>
      <c r="P8277">
        <v>135200</v>
      </c>
      <c r="Q8277" t="s">
        <v>14284</v>
      </c>
      <c r="R8277" t="s">
        <v>13179</v>
      </c>
      <c r="S8277" t="s">
        <v>44069</v>
      </c>
      <c r="T8277" s="10" t="s">
        <v>44280</v>
      </c>
    </row>
    <row r="8278" spans="1:20" x14ac:dyDescent="0.45">
      <c r="A8278">
        <v>8276</v>
      </c>
      <c r="B8278" t="s">
        <v>32</v>
      </c>
      <c r="C8278" t="s">
        <v>14285</v>
      </c>
      <c r="D8278" t="s">
        <v>383</v>
      </c>
      <c r="E8278" t="s">
        <v>1268</v>
      </c>
      <c r="F8278" t="s">
        <v>20</v>
      </c>
      <c r="G8278" t="b">
        <v>0</v>
      </c>
      <c r="H8278" t="s">
        <v>76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3</v>
      </c>
      <c r="N8278">
        <v>327330</v>
      </c>
      <c r="Q8278" t="s">
        <v>896</v>
      </c>
      <c r="R8278" t="s">
        <v>1257</v>
      </c>
      <c r="S8278" t="s">
        <v>44064</v>
      </c>
      <c r="T8278" s="10" t="s">
        <v>44233</v>
      </c>
    </row>
    <row r="8279" spans="1:20" x14ac:dyDescent="0.45">
      <c r="A8279">
        <v>8277</v>
      </c>
      <c r="B8279" t="s">
        <v>43</v>
      </c>
      <c r="C8279" t="s">
        <v>14286</v>
      </c>
      <c r="D8279" t="s">
        <v>116</v>
      </c>
      <c r="E8279" t="s">
        <v>19</v>
      </c>
      <c r="F8279" t="s">
        <v>531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84</v>
      </c>
      <c r="O8279">
        <v>15</v>
      </c>
      <c r="P8279">
        <v>31200</v>
      </c>
      <c r="Q8279" t="s">
        <v>14287</v>
      </c>
      <c r="R8279" t="s">
        <v>14288</v>
      </c>
      <c r="S8279" t="s">
        <v>44064</v>
      </c>
      <c r="T8279" s="10" t="s">
        <v>44242</v>
      </c>
    </row>
    <row r="8280" spans="1:20" x14ac:dyDescent="0.45">
      <c r="A8280">
        <v>8278</v>
      </c>
      <c r="B8280" t="s">
        <v>16</v>
      </c>
      <c r="C8280" t="s">
        <v>16</v>
      </c>
      <c r="D8280" t="s">
        <v>647</v>
      </c>
      <c r="E8280" t="s">
        <v>75</v>
      </c>
      <c r="F8280" t="s">
        <v>20</v>
      </c>
      <c r="G8280" t="b">
        <v>0</v>
      </c>
      <c r="H8280" t="s">
        <v>21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3</v>
      </c>
      <c r="N8280">
        <v>90000</v>
      </c>
      <c r="Q8280" t="s">
        <v>4555</v>
      </c>
      <c r="R8280" t="s">
        <v>14289</v>
      </c>
      <c r="S8280" t="s">
        <v>44065</v>
      </c>
      <c r="T8280" s="10" t="s">
        <v>44252</v>
      </c>
    </row>
    <row r="8281" spans="1:20" x14ac:dyDescent="0.45">
      <c r="A8281">
        <v>8279</v>
      </c>
      <c r="B8281" t="s">
        <v>16</v>
      </c>
      <c r="C8281" t="s">
        <v>14290</v>
      </c>
      <c r="D8281" t="s">
        <v>27</v>
      </c>
      <c r="E8281" t="s">
        <v>39</v>
      </c>
      <c r="F8281" t="s">
        <v>531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84</v>
      </c>
      <c r="O8281">
        <v>30</v>
      </c>
      <c r="P8281">
        <v>62400</v>
      </c>
      <c r="Q8281" t="s">
        <v>10532</v>
      </c>
      <c r="R8281" t="s">
        <v>1186</v>
      </c>
      <c r="S8281" t="s">
        <v>44065</v>
      </c>
      <c r="T8281" s="10" t="s">
        <v>44280</v>
      </c>
    </row>
    <row r="8282" spans="1:20" x14ac:dyDescent="0.45">
      <c r="A8282">
        <v>8280</v>
      </c>
      <c r="B8282" t="s">
        <v>43</v>
      </c>
      <c r="C8282" t="s">
        <v>2208</v>
      </c>
      <c r="D8282" t="s">
        <v>27</v>
      </c>
      <c r="E8282" t="s">
        <v>28</v>
      </c>
      <c r="F8282" t="s">
        <v>20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3</v>
      </c>
      <c r="N8282">
        <v>90000</v>
      </c>
      <c r="Q8282" t="s">
        <v>11825</v>
      </c>
      <c r="R8282" t="s">
        <v>14291</v>
      </c>
      <c r="S8282" t="s">
        <v>44064</v>
      </c>
      <c r="T8282" s="10" t="s">
        <v>44280</v>
      </c>
    </row>
    <row r="8283" spans="1:20" x14ac:dyDescent="0.45">
      <c r="A8283">
        <v>8281</v>
      </c>
      <c r="B8283" t="s">
        <v>43</v>
      </c>
      <c r="C8283" t="s">
        <v>43</v>
      </c>
      <c r="D8283" t="s">
        <v>4419</v>
      </c>
      <c r="E8283" t="s">
        <v>28</v>
      </c>
      <c r="F8283" t="s">
        <v>20</v>
      </c>
      <c r="G8283" t="b">
        <v>0</v>
      </c>
      <c r="H8283" t="s">
        <v>49</v>
      </c>
      <c r="I8283" s="1">
        <v>44992.791608796295</v>
      </c>
      <c r="J8283" t="b">
        <v>0</v>
      </c>
      <c r="K8283" t="b">
        <v>0</v>
      </c>
      <c r="L8283" t="s">
        <v>49</v>
      </c>
      <c r="M8283" t="s">
        <v>23</v>
      </c>
      <c r="N8283">
        <v>70000</v>
      </c>
      <c r="Q8283" t="s">
        <v>339</v>
      </c>
      <c r="R8283" t="s">
        <v>3333</v>
      </c>
      <c r="S8283" t="s">
        <v>44082</v>
      </c>
      <c r="T8283" s="10" t="s">
        <v>44067</v>
      </c>
    </row>
    <row r="8284" spans="1:20" x14ac:dyDescent="0.45">
      <c r="A8284">
        <v>8282</v>
      </c>
      <c r="B8284" t="s">
        <v>36</v>
      </c>
      <c r="C8284" t="s">
        <v>36</v>
      </c>
      <c r="D8284" t="s">
        <v>116</v>
      </c>
      <c r="E8284" t="s">
        <v>28</v>
      </c>
      <c r="F8284" t="s">
        <v>160</v>
      </c>
      <c r="G8284" t="b">
        <v>0</v>
      </c>
      <c r="H8284" t="s">
        <v>76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84</v>
      </c>
      <c r="O8284">
        <v>55</v>
      </c>
      <c r="P8284">
        <v>114400</v>
      </c>
      <c r="Q8284" t="s">
        <v>887</v>
      </c>
      <c r="R8284" t="s">
        <v>13150</v>
      </c>
      <c r="S8284" t="s">
        <v>44064</v>
      </c>
      <c r="T8284" s="10" t="s">
        <v>44242</v>
      </c>
    </row>
    <row r="8285" spans="1:20" x14ac:dyDescent="0.45">
      <c r="A8285">
        <v>8283</v>
      </c>
      <c r="B8285" t="s">
        <v>207</v>
      </c>
      <c r="C8285" t="s">
        <v>14292</v>
      </c>
      <c r="D8285" t="s">
        <v>3515</v>
      </c>
      <c r="E8285" t="s">
        <v>64</v>
      </c>
      <c r="F8285" t="s">
        <v>20</v>
      </c>
      <c r="G8285" t="b">
        <v>0</v>
      </c>
      <c r="H8285" t="s">
        <v>1291</v>
      </c>
      <c r="I8285" s="1">
        <v>45002.357303240744</v>
      </c>
      <c r="J8285" t="b">
        <v>0</v>
      </c>
      <c r="K8285" t="b">
        <v>0</v>
      </c>
      <c r="L8285" t="s">
        <v>1291</v>
      </c>
      <c r="M8285" t="s">
        <v>23</v>
      </c>
      <c r="N8285">
        <v>166000</v>
      </c>
      <c r="Q8285" t="s">
        <v>2828</v>
      </c>
      <c r="R8285" t="s">
        <v>14293</v>
      </c>
      <c r="S8285" t="s">
        <v>44065</v>
      </c>
      <c r="T8285" s="10" t="s">
        <v>44067</v>
      </c>
    </row>
    <row r="8286" spans="1:20" x14ac:dyDescent="0.45">
      <c r="A8286">
        <v>8284</v>
      </c>
      <c r="B8286" t="s">
        <v>32</v>
      </c>
      <c r="C8286" t="s">
        <v>14294</v>
      </c>
      <c r="D8286" t="s">
        <v>1390</v>
      </c>
      <c r="E8286" t="s">
        <v>64</v>
      </c>
      <c r="F8286" t="s">
        <v>20</v>
      </c>
      <c r="G8286" t="b">
        <v>0</v>
      </c>
      <c r="H8286" t="s">
        <v>93</v>
      </c>
      <c r="I8286" s="1">
        <v>45008.556793981479</v>
      </c>
      <c r="J8286" t="b">
        <v>1</v>
      </c>
      <c r="K8286" t="b">
        <v>0</v>
      </c>
      <c r="L8286" t="s">
        <v>93</v>
      </c>
      <c r="M8286" t="s">
        <v>23</v>
      </c>
      <c r="N8286">
        <v>79200</v>
      </c>
      <c r="Q8286" t="s">
        <v>4316</v>
      </c>
      <c r="R8286" t="s">
        <v>14295</v>
      </c>
      <c r="S8286" t="s">
        <v>44110</v>
      </c>
      <c r="T8286" s="10" t="s">
        <v>44067</v>
      </c>
    </row>
    <row r="8287" spans="1:20" x14ac:dyDescent="0.45">
      <c r="A8287">
        <v>8285</v>
      </c>
      <c r="B8287" t="s">
        <v>43</v>
      </c>
      <c r="C8287" t="s">
        <v>43</v>
      </c>
      <c r="D8287" t="s">
        <v>113</v>
      </c>
      <c r="E8287" t="s">
        <v>5160</v>
      </c>
      <c r="F8287" t="s">
        <v>20</v>
      </c>
      <c r="G8287" t="b">
        <v>0</v>
      </c>
      <c r="H8287" t="s">
        <v>29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84</v>
      </c>
      <c r="O8287">
        <v>22.16</v>
      </c>
      <c r="P8287">
        <v>46092.800000000003</v>
      </c>
      <c r="Q8287" t="s">
        <v>339</v>
      </c>
      <c r="S8287" t="s">
        <v>44067</v>
      </c>
      <c r="T8287" s="10" t="s">
        <v>44262</v>
      </c>
    </row>
    <row r="8288" spans="1:20" x14ac:dyDescent="0.45">
      <c r="A8288">
        <v>8286</v>
      </c>
      <c r="B8288" t="s">
        <v>242</v>
      </c>
      <c r="C8288" t="s">
        <v>14296</v>
      </c>
      <c r="D8288" t="s">
        <v>302</v>
      </c>
      <c r="E8288" t="s">
        <v>28</v>
      </c>
      <c r="F8288" t="s">
        <v>20</v>
      </c>
      <c r="G8288" t="b">
        <v>0</v>
      </c>
      <c r="H8288" t="s">
        <v>21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3</v>
      </c>
      <c r="N8288">
        <v>117500</v>
      </c>
      <c r="Q8288" t="s">
        <v>4977</v>
      </c>
      <c r="R8288" t="s">
        <v>46</v>
      </c>
      <c r="S8288" t="s">
        <v>44064</v>
      </c>
      <c r="T8288" s="10" t="s">
        <v>44238</v>
      </c>
    </row>
    <row r="8289" spans="1:20" x14ac:dyDescent="0.45">
      <c r="A8289">
        <v>8287</v>
      </c>
      <c r="B8289" t="s">
        <v>124</v>
      </c>
      <c r="C8289" t="s">
        <v>14297</v>
      </c>
      <c r="D8289" t="s">
        <v>27</v>
      </c>
      <c r="E8289" t="s">
        <v>186</v>
      </c>
      <c r="F8289" t="s">
        <v>20</v>
      </c>
      <c r="G8289" t="b">
        <v>1</v>
      </c>
      <c r="H8289" t="s">
        <v>29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3</v>
      </c>
      <c r="N8289">
        <v>106800</v>
      </c>
      <c r="Q8289" t="s">
        <v>14298</v>
      </c>
      <c r="R8289" t="s">
        <v>14299</v>
      </c>
      <c r="S8289" t="s">
        <v>44064</v>
      </c>
      <c r="T8289" s="10" t="s">
        <v>44280</v>
      </c>
    </row>
    <row r="8290" spans="1:20" x14ac:dyDescent="0.45">
      <c r="A8290">
        <v>8288</v>
      </c>
      <c r="B8290" t="s">
        <v>43</v>
      </c>
      <c r="C8290" t="s">
        <v>4439</v>
      </c>
      <c r="D8290" t="s">
        <v>101</v>
      </c>
      <c r="E8290" t="s">
        <v>75</v>
      </c>
      <c r="F8290" t="s">
        <v>20</v>
      </c>
      <c r="G8290" t="b">
        <v>0</v>
      </c>
      <c r="H8290" t="s">
        <v>76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3</v>
      </c>
      <c r="N8290">
        <v>90000</v>
      </c>
      <c r="Q8290" t="s">
        <v>14300</v>
      </c>
      <c r="R8290" t="s">
        <v>14301</v>
      </c>
      <c r="S8290" t="s">
        <v>44064</v>
      </c>
      <c r="T8290" s="10" t="s">
        <v>44233</v>
      </c>
    </row>
    <row r="8291" spans="1:20" x14ac:dyDescent="0.45">
      <c r="A8291">
        <v>8289</v>
      </c>
      <c r="B8291" t="s">
        <v>26</v>
      </c>
      <c r="C8291" t="s">
        <v>14302</v>
      </c>
      <c r="D8291" t="s">
        <v>1463</v>
      </c>
      <c r="E8291" t="s">
        <v>64</v>
      </c>
      <c r="F8291" t="s">
        <v>20</v>
      </c>
      <c r="G8291" t="b">
        <v>0</v>
      </c>
      <c r="H8291" t="s">
        <v>93</v>
      </c>
      <c r="I8291" s="1">
        <v>45015.149201388886</v>
      </c>
      <c r="J8291" t="b">
        <v>1</v>
      </c>
      <c r="K8291" t="b">
        <v>0</v>
      </c>
      <c r="L8291" t="s">
        <v>93</v>
      </c>
      <c r="M8291" t="s">
        <v>23</v>
      </c>
      <c r="N8291">
        <v>79200</v>
      </c>
      <c r="Q8291" t="s">
        <v>489</v>
      </c>
      <c r="R8291" t="s">
        <v>14303</v>
      </c>
      <c r="S8291" t="s">
        <v>44064</v>
      </c>
      <c r="T8291" s="10" t="s">
        <v>44067</v>
      </c>
    </row>
    <row r="8292" spans="1:20" x14ac:dyDescent="0.45">
      <c r="A8292">
        <v>8290</v>
      </c>
      <c r="B8292" t="s">
        <v>43</v>
      </c>
      <c r="C8292" t="s">
        <v>43</v>
      </c>
      <c r="D8292" t="s">
        <v>5404</v>
      </c>
      <c r="E8292" t="s">
        <v>64</v>
      </c>
      <c r="F8292" t="s">
        <v>20</v>
      </c>
      <c r="G8292" t="b">
        <v>0</v>
      </c>
      <c r="H8292" t="s">
        <v>76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3</v>
      </c>
      <c r="N8292">
        <v>92500</v>
      </c>
      <c r="Q8292" t="s">
        <v>14304</v>
      </c>
      <c r="R8292" t="s">
        <v>14305</v>
      </c>
      <c r="S8292" t="s">
        <v>44064</v>
      </c>
      <c r="T8292" s="10" t="s">
        <v>44233</v>
      </c>
    </row>
    <row r="8293" spans="1:20" x14ac:dyDescent="0.45">
      <c r="A8293">
        <v>8291</v>
      </c>
      <c r="B8293" t="s">
        <v>36</v>
      </c>
      <c r="C8293" t="s">
        <v>14306</v>
      </c>
      <c r="D8293" t="s">
        <v>4848</v>
      </c>
      <c r="E8293" t="s">
        <v>2946</v>
      </c>
      <c r="F8293" t="s">
        <v>20</v>
      </c>
      <c r="G8293" t="b">
        <v>0</v>
      </c>
      <c r="H8293" t="s">
        <v>4849</v>
      </c>
      <c r="I8293" s="1">
        <v>45006.65934027778</v>
      </c>
      <c r="J8293" t="b">
        <v>1</v>
      </c>
      <c r="K8293" t="b">
        <v>0</v>
      </c>
      <c r="L8293" t="s">
        <v>4849</v>
      </c>
      <c r="M8293" t="s">
        <v>23</v>
      </c>
      <c r="N8293">
        <v>89100</v>
      </c>
      <c r="Q8293" t="s">
        <v>5114</v>
      </c>
      <c r="R8293" t="s">
        <v>14307</v>
      </c>
      <c r="S8293" t="s">
        <v>44072</v>
      </c>
      <c r="T8293" s="10" t="s">
        <v>44067</v>
      </c>
    </row>
    <row r="8294" spans="1:20" x14ac:dyDescent="0.45">
      <c r="A8294">
        <v>8292</v>
      </c>
      <c r="B8294" t="s">
        <v>124</v>
      </c>
      <c r="C8294" t="s">
        <v>14115</v>
      </c>
      <c r="D8294" t="s">
        <v>412</v>
      </c>
      <c r="E8294" t="s">
        <v>19</v>
      </c>
      <c r="F8294" t="s">
        <v>20</v>
      </c>
      <c r="G8294" t="b">
        <v>0</v>
      </c>
      <c r="H8294" t="s">
        <v>21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84</v>
      </c>
      <c r="O8294">
        <v>53.23</v>
      </c>
      <c r="P8294">
        <v>110718.39999999999</v>
      </c>
      <c r="Q8294" t="s">
        <v>14308</v>
      </c>
      <c r="R8294" t="s">
        <v>8128</v>
      </c>
      <c r="S8294" t="s">
        <v>44064</v>
      </c>
      <c r="T8294" s="10" t="s">
        <v>44255</v>
      </c>
    </row>
    <row r="8295" spans="1:20" x14ac:dyDescent="0.45">
      <c r="A8295">
        <v>8293</v>
      </c>
      <c r="B8295" t="s">
        <v>32</v>
      </c>
      <c r="C8295" t="s">
        <v>14309</v>
      </c>
      <c r="D8295" t="s">
        <v>3344</v>
      </c>
      <c r="E8295" t="s">
        <v>12451</v>
      </c>
      <c r="F8295" t="s">
        <v>20</v>
      </c>
      <c r="G8295" t="b">
        <v>0</v>
      </c>
      <c r="H8295" t="s">
        <v>76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3</v>
      </c>
      <c r="N8295">
        <v>127000</v>
      </c>
      <c r="Q8295" t="s">
        <v>440</v>
      </c>
      <c r="R8295" t="s">
        <v>10481</v>
      </c>
      <c r="S8295" t="s">
        <v>44074</v>
      </c>
      <c r="T8295" s="10" t="s">
        <v>44272</v>
      </c>
    </row>
    <row r="8296" spans="1:20" x14ac:dyDescent="0.45">
      <c r="A8296">
        <v>8294</v>
      </c>
      <c r="B8296" t="s">
        <v>124</v>
      </c>
      <c r="C8296" t="s">
        <v>124</v>
      </c>
      <c r="D8296" t="s">
        <v>10316</v>
      </c>
      <c r="E8296" t="s">
        <v>39</v>
      </c>
      <c r="F8296" t="s">
        <v>20</v>
      </c>
      <c r="G8296" t="b">
        <v>0</v>
      </c>
      <c r="H8296" t="s">
        <v>21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3</v>
      </c>
      <c r="N8296">
        <v>97400</v>
      </c>
      <c r="Q8296" t="s">
        <v>2101</v>
      </c>
      <c r="R8296" t="s">
        <v>2580</v>
      </c>
      <c r="S8296" t="s">
        <v>44064</v>
      </c>
      <c r="T8296" s="10" t="s">
        <v>44268</v>
      </c>
    </row>
    <row r="8297" spans="1:20" x14ac:dyDescent="0.45">
      <c r="A8297">
        <v>8295</v>
      </c>
      <c r="B8297" t="s">
        <v>207</v>
      </c>
      <c r="C8297" t="s">
        <v>3102</v>
      </c>
      <c r="D8297" t="s">
        <v>829</v>
      </c>
      <c r="E8297" t="s">
        <v>64</v>
      </c>
      <c r="F8297" t="s">
        <v>20</v>
      </c>
      <c r="G8297" t="b">
        <v>0</v>
      </c>
      <c r="H8297" t="s">
        <v>93</v>
      </c>
      <c r="I8297" s="1">
        <v>45007.352592592593</v>
      </c>
      <c r="J8297" t="b">
        <v>0</v>
      </c>
      <c r="K8297" t="b">
        <v>0</v>
      </c>
      <c r="L8297" t="s">
        <v>93</v>
      </c>
      <c r="M8297" t="s">
        <v>23</v>
      </c>
      <c r="N8297">
        <v>128682</v>
      </c>
      <c r="Q8297" t="s">
        <v>14310</v>
      </c>
      <c r="R8297" t="s">
        <v>14311</v>
      </c>
      <c r="S8297" t="s">
        <v>44065</v>
      </c>
      <c r="T8297" s="10" t="s">
        <v>44067</v>
      </c>
    </row>
    <row r="8298" spans="1:20" x14ac:dyDescent="0.45">
      <c r="A8298">
        <v>8296</v>
      </c>
      <c r="B8298" t="s">
        <v>36</v>
      </c>
      <c r="C8298" t="s">
        <v>36</v>
      </c>
      <c r="D8298" t="s">
        <v>829</v>
      </c>
      <c r="E8298" t="s">
        <v>64</v>
      </c>
      <c r="F8298" t="s">
        <v>20</v>
      </c>
      <c r="G8298" t="b">
        <v>0</v>
      </c>
      <c r="H8298" t="s">
        <v>93</v>
      </c>
      <c r="I8298" s="1">
        <v>44986.849317129629</v>
      </c>
      <c r="J8298" t="b">
        <v>0</v>
      </c>
      <c r="K8298" t="b">
        <v>0</v>
      </c>
      <c r="L8298" t="s">
        <v>93</v>
      </c>
      <c r="M8298" t="s">
        <v>23</v>
      </c>
      <c r="N8298">
        <v>147500</v>
      </c>
      <c r="Q8298" t="s">
        <v>9820</v>
      </c>
      <c r="R8298" t="s">
        <v>14312</v>
      </c>
      <c r="S8298" t="s">
        <v>44064</v>
      </c>
      <c r="T8298" s="10" t="s">
        <v>44067</v>
      </c>
    </row>
    <row r="8299" spans="1:20" x14ac:dyDescent="0.45">
      <c r="A8299">
        <v>8297</v>
      </c>
      <c r="B8299" t="s">
        <v>36</v>
      </c>
      <c r="C8299" t="s">
        <v>14313</v>
      </c>
      <c r="D8299" t="s">
        <v>6844</v>
      </c>
      <c r="E8299" t="s">
        <v>102</v>
      </c>
      <c r="F8299" t="s">
        <v>20</v>
      </c>
      <c r="G8299" t="b">
        <v>0</v>
      </c>
      <c r="H8299" t="s">
        <v>76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3</v>
      </c>
      <c r="N8299">
        <v>147500</v>
      </c>
      <c r="Q8299" t="s">
        <v>10098</v>
      </c>
      <c r="R8299" t="s">
        <v>14314</v>
      </c>
      <c r="S8299" t="s">
        <v>44074</v>
      </c>
      <c r="T8299" s="10" t="s">
        <v>44233</v>
      </c>
    </row>
    <row r="8300" spans="1:20" x14ac:dyDescent="0.45">
      <c r="A8300">
        <v>8298</v>
      </c>
      <c r="B8300" t="s">
        <v>36</v>
      </c>
      <c r="C8300" t="s">
        <v>36</v>
      </c>
      <c r="D8300" t="s">
        <v>342</v>
      </c>
      <c r="E8300" t="s">
        <v>75</v>
      </c>
      <c r="F8300" t="s">
        <v>20</v>
      </c>
      <c r="G8300" t="b">
        <v>0</v>
      </c>
      <c r="H8300" t="s">
        <v>343</v>
      </c>
      <c r="I8300" s="1">
        <v>45010.309259259258</v>
      </c>
      <c r="J8300" t="b">
        <v>0</v>
      </c>
      <c r="K8300" t="b">
        <v>0</v>
      </c>
      <c r="L8300" t="s">
        <v>343</v>
      </c>
      <c r="M8300" t="s">
        <v>23</v>
      </c>
      <c r="N8300">
        <v>90000</v>
      </c>
      <c r="Q8300" t="s">
        <v>1328</v>
      </c>
      <c r="R8300" t="s">
        <v>14315</v>
      </c>
      <c r="S8300" t="s">
        <v>44064</v>
      </c>
      <c r="T8300" s="10" t="s">
        <v>44067</v>
      </c>
    </row>
    <row r="8301" spans="1:20" x14ac:dyDescent="0.45">
      <c r="A8301">
        <v>8299</v>
      </c>
      <c r="B8301" t="s">
        <v>43</v>
      </c>
      <c r="C8301" t="s">
        <v>14316</v>
      </c>
      <c r="D8301" t="s">
        <v>4419</v>
      </c>
      <c r="E8301" t="s">
        <v>39</v>
      </c>
      <c r="F8301" t="s">
        <v>20</v>
      </c>
      <c r="G8301" t="b">
        <v>0</v>
      </c>
      <c r="H8301" t="s">
        <v>49</v>
      </c>
      <c r="I8301" s="1">
        <v>45006.674305555556</v>
      </c>
      <c r="J8301" t="b">
        <v>0</v>
      </c>
      <c r="K8301" t="b">
        <v>1</v>
      </c>
      <c r="L8301" t="s">
        <v>49</v>
      </c>
      <c r="M8301" t="s">
        <v>23</v>
      </c>
      <c r="N8301">
        <v>75000</v>
      </c>
      <c r="Q8301" t="s">
        <v>14317</v>
      </c>
      <c r="R8301" t="s">
        <v>3333</v>
      </c>
      <c r="S8301" t="s">
        <v>44082</v>
      </c>
      <c r="T8301" s="10" t="s">
        <v>44067</v>
      </c>
    </row>
    <row r="8302" spans="1:20" x14ac:dyDescent="0.45">
      <c r="A8302">
        <v>8300</v>
      </c>
      <c r="B8302" t="s">
        <v>43</v>
      </c>
      <c r="C8302" t="s">
        <v>43</v>
      </c>
      <c r="D8302" t="s">
        <v>842</v>
      </c>
      <c r="E8302" t="s">
        <v>39</v>
      </c>
      <c r="F8302" t="s">
        <v>20</v>
      </c>
      <c r="G8302" t="b">
        <v>0</v>
      </c>
      <c r="H8302" t="s">
        <v>21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3</v>
      </c>
      <c r="N8302">
        <v>67500</v>
      </c>
      <c r="Q8302" t="s">
        <v>12852</v>
      </c>
      <c r="S8302" t="s">
        <v>44067</v>
      </c>
      <c r="T8302" s="10" t="s">
        <v>44237</v>
      </c>
    </row>
    <row r="8303" spans="1:20" x14ac:dyDescent="0.45">
      <c r="A8303">
        <v>8301</v>
      </c>
      <c r="B8303" t="s">
        <v>16</v>
      </c>
      <c r="C8303" t="s">
        <v>16</v>
      </c>
      <c r="D8303" t="s">
        <v>27</v>
      </c>
      <c r="E8303" t="s">
        <v>39</v>
      </c>
      <c r="F8303" t="s">
        <v>20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3</v>
      </c>
      <c r="N8303">
        <v>56814</v>
      </c>
      <c r="Q8303" t="s">
        <v>14318</v>
      </c>
      <c r="R8303" t="s">
        <v>108</v>
      </c>
      <c r="S8303" t="s">
        <v>44065</v>
      </c>
      <c r="T8303" s="10" t="s">
        <v>44280</v>
      </c>
    </row>
    <row r="8304" spans="1:20" x14ac:dyDescent="0.45">
      <c r="A8304">
        <v>8302</v>
      </c>
      <c r="B8304" t="s">
        <v>36</v>
      </c>
      <c r="C8304" t="s">
        <v>36</v>
      </c>
      <c r="D8304" t="s">
        <v>116</v>
      </c>
      <c r="E8304" t="s">
        <v>75</v>
      </c>
      <c r="F8304" t="s">
        <v>20</v>
      </c>
      <c r="G8304" t="b">
        <v>0</v>
      </c>
      <c r="H8304" t="s">
        <v>49</v>
      </c>
      <c r="I8304" s="1">
        <v>44988.521527777775</v>
      </c>
      <c r="J8304" t="b">
        <v>0</v>
      </c>
      <c r="K8304" t="b">
        <v>1</v>
      </c>
      <c r="L8304" t="s">
        <v>49</v>
      </c>
      <c r="M8304" t="s">
        <v>23</v>
      </c>
      <c r="N8304">
        <v>90000</v>
      </c>
      <c r="Q8304" t="s">
        <v>14047</v>
      </c>
      <c r="R8304" t="s">
        <v>14319</v>
      </c>
      <c r="S8304" t="s">
        <v>44065</v>
      </c>
      <c r="T8304" s="10" t="s">
        <v>44067</v>
      </c>
    </row>
    <row r="8305" spans="1:20" x14ac:dyDescent="0.45">
      <c r="A8305">
        <v>8303</v>
      </c>
      <c r="B8305" t="s">
        <v>32</v>
      </c>
      <c r="C8305" t="s">
        <v>32</v>
      </c>
      <c r="E8305" t="s">
        <v>28</v>
      </c>
      <c r="F8305" t="s">
        <v>20</v>
      </c>
      <c r="G8305" t="b">
        <v>0</v>
      </c>
      <c r="H8305" t="s">
        <v>29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3</v>
      </c>
      <c r="N8305">
        <v>137500</v>
      </c>
      <c r="Q8305" t="s">
        <v>8112</v>
      </c>
      <c r="R8305" t="s">
        <v>8113</v>
      </c>
      <c r="S8305" t="s">
        <v>44064</v>
      </c>
      <c r="T8305" s="10"/>
    </row>
    <row r="8306" spans="1:20" x14ac:dyDescent="0.45">
      <c r="A8306">
        <v>8304</v>
      </c>
      <c r="B8306" t="s">
        <v>43</v>
      </c>
      <c r="C8306" t="s">
        <v>14320</v>
      </c>
      <c r="D8306" t="s">
        <v>6645</v>
      </c>
      <c r="E8306" t="s">
        <v>64</v>
      </c>
      <c r="F8306" t="s">
        <v>20</v>
      </c>
      <c r="G8306" t="b">
        <v>0</v>
      </c>
      <c r="H8306" t="s">
        <v>802</v>
      </c>
      <c r="I8306" s="1">
        <v>45013.726585648146</v>
      </c>
      <c r="J8306" t="b">
        <v>0</v>
      </c>
      <c r="K8306" t="b">
        <v>0</v>
      </c>
      <c r="L8306" t="s">
        <v>802</v>
      </c>
      <c r="M8306" t="s">
        <v>23</v>
      </c>
      <c r="N8306">
        <v>72000</v>
      </c>
      <c r="Q8306" t="s">
        <v>4763</v>
      </c>
      <c r="R8306" t="s">
        <v>14321</v>
      </c>
      <c r="S8306" t="s">
        <v>44064</v>
      </c>
      <c r="T8306" s="10" t="s">
        <v>44067</v>
      </c>
    </row>
    <row r="8307" spans="1:20" x14ac:dyDescent="0.45">
      <c r="A8307">
        <v>8305</v>
      </c>
      <c r="B8307" t="s">
        <v>16</v>
      </c>
      <c r="C8307" t="s">
        <v>16</v>
      </c>
      <c r="D8307" t="s">
        <v>52</v>
      </c>
      <c r="E8307" t="s">
        <v>102</v>
      </c>
      <c r="F8307" t="s">
        <v>160</v>
      </c>
      <c r="G8307" t="b">
        <v>0</v>
      </c>
      <c r="H8307" t="s">
        <v>49</v>
      </c>
      <c r="I8307" s="1">
        <v>45009.693136574075</v>
      </c>
      <c r="J8307" t="b">
        <v>0</v>
      </c>
      <c r="K8307" t="b">
        <v>1</v>
      </c>
      <c r="L8307" t="s">
        <v>49</v>
      </c>
      <c r="M8307" t="s">
        <v>84</v>
      </c>
      <c r="O8307">
        <v>60</v>
      </c>
      <c r="P8307">
        <v>124800</v>
      </c>
      <c r="Q8307" t="s">
        <v>1446</v>
      </c>
      <c r="R8307" t="s">
        <v>14322</v>
      </c>
      <c r="S8307" t="s">
        <v>44065</v>
      </c>
      <c r="T8307" s="10" t="s">
        <v>44067</v>
      </c>
    </row>
    <row r="8308" spans="1:20" x14ac:dyDescent="0.45">
      <c r="A8308">
        <v>8306</v>
      </c>
      <c r="B8308" t="s">
        <v>43</v>
      </c>
      <c r="C8308" t="s">
        <v>6219</v>
      </c>
      <c r="D8308" t="s">
        <v>1164</v>
      </c>
      <c r="E8308" t="s">
        <v>10828</v>
      </c>
      <c r="F8308" t="s">
        <v>20</v>
      </c>
      <c r="G8308" t="b">
        <v>0</v>
      </c>
      <c r="H8308" t="s">
        <v>76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84</v>
      </c>
      <c r="O8308">
        <v>40</v>
      </c>
      <c r="P8308">
        <v>83200</v>
      </c>
      <c r="Q8308" t="s">
        <v>14323</v>
      </c>
      <c r="R8308" t="s">
        <v>14324</v>
      </c>
      <c r="S8308" t="s">
        <v>44079</v>
      </c>
      <c r="T8308" s="10" t="s">
        <v>44233</v>
      </c>
    </row>
    <row r="8309" spans="1:20" x14ac:dyDescent="0.45">
      <c r="A8309">
        <v>8307</v>
      </c>
      <c r="B8309" t="s">
        <v>16</v>
      </c>
      <c r="C8309" t="s">
        <v>9471</v>
      </c>
      <c r="D8309" t="s">
        <v>27</v>
      </c>
      <c r="E8309" t="s">
        <v>152</v>
      </c>
      <c r="F8309" t="s">
        <v>20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3</v>
      </c>
      <c r="N8309">
        <v>177500</v>
      </c>
      <c r="Q8309" t="s">
        <v>11072</v>
      </c>
      <c r="R8309" t="s">
        <v>14325</v>
      </c>
      <c r="S8309" t="s">
        <v>44153</v>
      </c>
      <c r="T8309" s="10" t="s">
        <v>44280</v>
      </c>
    </row>
    <row r="8310" spans="1:20" x14ac:dyDescent="0.45">
      <c r="A8310">
        <v>8308</v>
      </c>
      <c r="B8310" t="s">
        <v>43</v>
      </c>
      <c r="C8310" t="s">
        <v>14326</v>
      </c>
      <c r="E8310" t="s">
        <v>28</v>
      </c>
      <c r="F8310" t="s">
        <v>160</v>
      </c>
      <c r="G8310" t="b">
        <v>0</v>
      </c>
      <c r="H8310" t="s">
        <v>21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3</v>
      </c>
      <c r="N8310">
        <v>100000</v>
      </c>
      <c r="Q8310" t="s">
        <v>3310</v>
      </c>
      <c r="R8310" t="s">
        <v>14327</v>
      </c>
      <c r="S8310" t="s">
        <v>44064</v>
      </c>
      <c r="T8310" s="10"/>
    </row>
    <row r="8311" spans="1:20" x14ac:dyDescent="0.45">
      <c r="A8311">
        <v>8309</v>
      </c>
      <c r="B8311" t="s">
        <v>32</v>
      </c>
      <c r="C8311" t="s">
        <v>14328</v>
      </c>
      <c r="D8311" t="s">
        <v>113</v>
      </c>
      <c r="E8311" t="s">
        <v>75</v>
      </c>
      <c r="F8311" t="s">
        <v>20</v>
      </c>
      <c r="G8311" t="b">
        <v>0</v>
      </c>
      <c r="H8311" t="s">
        <v>29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3</v>
      </c>
      <c r="N8311">
        <v>125000</v>
      </c>
      <c r="Q8311" t="s">
        <v>10852</v>
      </c>
      <c r="R8311" t="s">
        <v>14329</v>
      </c>
      <c r="S8311" t="s">
        <v>44065</v>
      </c>
      <c r="T8311" s="10" t="s">
        <v>44262</v>
      </c>
    </row>
    <row r="8312" spans="1:20" x14ac:dyDescent="0.45">
      <c r="A8312">
        <v>8310</v>
      </c>
      <c r="B8312" t="s">
        <v>16</v>
      </c>
      <c r="C8312" t="s">
        <v>14330</v>
      </c>
      <c r="D8312" t="s">
        <v>231</v>
      </c>
      <c r="E8312" t="s">
        <v>330</v>
      </c>
      <c r="F8312" t="s">
        <v>20</v>
      </c>
      <c r="G8312" t="b">
        <v>0</v>
      </c>
      <c r="H8312" t="s">
        <v>29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3</v>
      </c>
      <c r="N8312">
        <v>200000</v>
      </c>
      <c r="Q8312" t="s">
        <v>331</v>
      </c>
      <c r="R8312" t="s">
        <v>14331</v>
      </c>
      <c r="S8312" t="s">
        <v>44065</v>
      </c>
      <c r="T8312" s="10" t="s">
        <v>44235</v>
      </c>
    </row>
    <row r="8313" spans="1:20" x14ac:dyDescent="0.45">
      <c r="A8313">
        <v>8311</v>
      </c>
      <c r="B8313" t="s">
        <v>32</v>
      </c>
      <c r="C8313" t="s">
        <v>14332</v>
      </c>
      <c r="D8313" t="s">
        <v>379</v>
      </c>
      <c r="E8313" t="s">
        <v>64</v>
      </c>
      <c r="F8313" t="s">
        <v>20</v>
      </c>
      <c r="G8313" t="b">
        <v>0</v>
      </c>
      <c r="H8313" t="s">
        <v>380</v>
      </c>
      <c r="I8313" s="1">
        <v>45010.440393518518</v>
      </c>
      <c r="J8313" t="b">
        <v>0</v>
      </c>
      <c r="K8313" t="b">
        <v>0</v>
      </c>
      <c r="L8313" t="s">
        <v>380</v>
      </c>
      <c r="M8313" t="s">
        <v>23</v>
      </c>
      <c r="N8313">
        <v>157500</v>
      </c>
      <c r="Q8313" t="s">
        <v>381</v>
      </c>
      <c r="R8313" t="s">
        <v>108</v>
      </c>
      <c r="S8313" t="s">
        <v>44065</v>
      </c>
      <c r="T8313" s="10" t="s">
        <v>44067</v>
      </c>
    </row>
    <row r="8314" spans="1:20" x14ac:dyDescent="0.45">
      <c r="A8314">
        <v>8312</v>
      </c>
      <c r="B8314" t="s">
        <v>43</v>
      </c>
      <c r="C8314" t="s">
        <v>14333</v>
      </c>
      <c r="D8314" t="s">
        <v>1761</v>
      </c>
      <c r="E8314" t="s">
        <v>28</v>
      </c>
      <c r="F8314" t="s">
        <v>160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84</v>
      </c>
      <c r="O8314">
        <v>58.5</v>
      </c>
      <c r="P8314">
        <v>121680</v>
      </c>
      <c r="Q8314" t="s">
        <v>14334</v>
      </c>
      <c r="R8314" t="s">
        <v>14335</v>
      </c>
      <c r="S8314" t="s">
        <v>44066</v>
      </c>
      <c r="T8314" s="10" t="s">
        <v>44240</v>
      </c>
    </row>
    <row r="8315" spans="1:20" x14ac:dyDescent="0.45">
      <c r="A8315">
        <v>8313</v>
      </c>
      <c r="B8315" t="s">
        <v>43</v>
      </c>
      <c r="C8315" t="s">
        <v>14336</v>
      </c>
      <c r="D8315" t="s">
        <v>113</v>
      </c>
      <c r="E8315" t="s">
        <v>19</v>
      </c>
      <c r="F8315" t="s">
        <v>160</v>
      </c>
      <c r="G8315" t="b">
        <v>0</v>
      </c>
      <c r="H8315" t="s">
        <v>29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84</v>
      </c>
      <c r="O8315">
        <v>54</v>
      </c>
      <c r="P8315">
        <v>112320</v>
      </c>
      <c r="Q8315" t="s">
        <v>14337</v>
      </c>
      <c r="R8315" t="s">
        <v>46</v>
      </c>
      <c r="S8315" t="s">
        <v>44064</v>
      </c>
      <c r="T8315" s="10" t="s">
        <v>44262</v>
      </c>
    </row>
    <row r="8316" spans="1:20" x14ac:dyDescent="0.45">
      <c r="A8316">
        <v>8314</v>
      </c>
      <c r="B8316" t="s">
        <v>43</v>
      </c>
      <c r="C8316" t="s">
        <v>14338</v>
      </c>
      <c r="D8316" t="s">
        <v>10397</v>
      </c>
      <c r="E8316" t="s">
        <v>75</v>
      </c>
      <c r="F8316" t="s">
        <v>20</v>
      </c>
      <c r="G8316" t="b">
        <v>0</v>
      </c>
      <c r="H8316" t="s">
        <v>76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3</v>
      </c>
      <c r="N8316">
        <v>90000</v>
      </c>
      <c r="Q8316" t="s">
        <v>1693</v>
      </c>
      <c r="R8316" t="s">
        <v>14339</v>
      </c>
      <c r="S8316" t="s">
        <v>44064</v>
      </c>
      <c r="T8316" s="10" t="s">
        <v>44233</v>
      </c>
    </row>
    <row r="8317" spans="1:20" x14ac:dyDescent="0.45">
      <c r="A8317">
        <v>8315</v>
      </c>
      <c r="B8317" t="s">
        <v>43</v>
      </c>
      <c r="C8317" t="s">
        <v>43</v>
      </c>
      <c r="D8317" t="s">
        <v>11121</v>
      </c>
      <c r="E8317" t="s">
        <v>102</v>
      </c>
      <c r="F8317" t="s">
        <v>20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84</v>
      </c>
      <c r="O8317">
        <v>23.5</v>
      </c>
      <c r="P8317">
        <v>48880</v>
      </c>
      <c r="Q8317" t="s">
        <v>14340</v>
      </c>
      <c r="S8317" t="s">
        <v>44067</v>
      </c>
      <c r="T8317" s="10" t="s">
        <v>44242</v>
      </c>
    </row>
    <row r="8318" spans="1:20" x14ac:dyDescent="0.45">
      <c r="A8318">
        <v>8316</v>
      </c>
      <c r="B8318" t="s">
        <v>16</v>
      </c>
      <c r="C8318" t="s">
        <v>14341</v>
      </c>
      <c r="D8318" t="s">
        <v>9246</v>
      </c>
      <c r="E8318" t="s">
        <v>64</v>
      </c>
      <c r="F8318" t="s">
        <v>20</v>
      </c>
      <c r="G8318" t="b">
        <v>0</v>
      </c>
      <c r="H8318" t="s">
        <v>722</v>
      </c>
      <c r="I8318" s="1">
        <v>44988.594363425924</v>
      </c>
      <c r="J8318" t="b">
        <v>0</v>
      </c>
      <c r="K8318" t="b">
        <v>0</v>
      </c>
      <c r="L8318" t="s">
        <v>722</v>
      </c>
      <c r="M8318" t="s">
        <v>23</v>
      </c>
      <c r="N8318">
        <v>157500</v>
      </c>
      <c r="Q8318" t="s">
        <v>168</v>
      </c>
      <c r="R8318" t="s">
        <v>14342</v>
      </c>
      <c r="S8318" t="s">
        <v>44065</v>
      </c>
      <c r="T8318" s="10" t="s">
        <v>44067</v>
      </c>
    </row>
    <row r="8319" spans="1:20" x14ac:dyDescent="0.45">
      <c r="A8319">
        <v>8317</v>
      </c>
      <c r="B8319" t="s">
        <v>16</v>
      </c>
      <c r="C8319" t="s">
        <v>479</v>
      </c>
      <c r="D8319" t="s">
        <v>302</v>
      </c>
      <c r="E8319" t="s">
        <v>75</v>
      </c>
      <c r="F8319" t="s">
        <v>20</v>
      </c>
      <c r="G8319" t="b">
        <v>0</v>
      </c>
      <c r="H8319" t="s">
        <v>12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3</v>
      </c>
      <c r="N8319">
        <v>375000</v>
      </c>
      <c r="Q8319" t="s">
        <v>14260</v>
      </c>
      <c r="S8319" t="s">
        <v>44067</v>
      </c>
      <c r="T8319" s="10" t="s">
        <v>44238</v>
      </c>
    </row>
    <row r="8320" spans="1:20" x14ac:dyDescent="0.45">
      <c r="A8320">
        <v>8318</v>
      </c>
      <c r="B8320" t="s">
        <v>601</v>
      </c>
      <c r="C8320" t="s">
        <v>14343</v>
      </c>
      <c r="D8320" t="s">
        <v>265</v>
      </c>
      <c r="E8320" t="s">
        <v>19</v>
      </c>
      <c r="F8320" t="s">
        <v>160</v>
      </c>
      <c r="G8320" t="b">
        <v>0</v>
      </c>
      <c r="H8320" t="s">
        <v>40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84</v>
      </c>
      <c r="O8320">
        <v>74</v>
      </c>
      <c r="P8320">
        <v>153920</v>
      </c>
      <c r="Q8320" t="s">
        <v>257</v>
      </c>
      <c r="R8320" t="s">
        <v>14344</v>
      </c>
      <c r="S8320" t="s">
        <v>44065</v>
      </c>
      <c r="T8320" s="10" t="s">
        <v>44271</v>
      </c>
    </row>
    <row r="8321" spans="1:20" x14ac:dyDescent="0.45">
      <c r="A8321">
        <v>8319</v>
      </c>
      <c r="B8321" t="s">
        <v>43</v>
      </c>
      <c r="C8321" t="s">
        <v>10749</v>
      </c>
      <c r="D8321" t="s">
        <v>412</v>
      </c>
      <c r="E8321" t="s">
        <v>28</v>
      </c>
      <c r="F8321" t="s">
        <v>160</v>
      </c>
      <c r="G8321" t="b">
        <v>0</v>
      </c>
      <c r="H8321" t="s">
        <v>21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84</v>
      </c>
      <c r="O8321">
        <v>60</v>
      </c>
      <c r="P8321">
        <v>124800</v>
      </c>
      <c r="Q8321" t="s">
        <v>248</v>
      </c>
      <c r="R8321" t="s">
        <v>2466</v>
      </c>
      <c r="S8321" t="s">
        <v>44064</v>
      </c>
      <c r="T8321" s="10" t="s">
        <v>44255</v>
      </c>
    </row>
    <row r="8322" spans="1:20" x14ac:dyDescent="0.45">
      <c r="A8322">
        <v>8320</v>
      </c>
      <c r="B8322" t="s">
        <v>124</v>
      </c>
      <c r="C8322" t="s">
        <v>14345</v>
      </c>
      <c r="D8322" t="s">
        <v>687</v>
      </c>
      <c r="E8322" t="s">
        <v>14346</v>
      </c>
      <c r="F8322" t="s">
        <v>20</v>
      </c>
      <c r="G8322" t="b">
        <v>0</v>
      </c>
      <c r="H8322" t="s">
        <v>12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3</v>
      </c>
      <c r="N8322">
        <v>170875</v>
      </c>
      <c r="Q8322" t="s">
        <v>71</v>
      </c>
      <c r="R8322" t="s">
        <v>46</v>
      </c>
      <c r="S8322" t="s">
        <v>44064</v>
      </c>
      <c r="T8322" s="10" t="s">
        <v>44237</v>
      </c>
    </row>
    <row r="8323" spans="1:20" x14ac:dyDescent="0.45">
      <c r="A8323">
        <v>8321</v>
      </c>
      <c r="B8323" t="s">
        <v>43</v>
      </c>
      <c r="C8323" t="s">
        <v>43</v>
      </c>
      <c r="D8323" t="s">
        <v>8003</v>
      </c>
      <c r="E8323" t="s">
        <v>28</v>
      </c>
      <c r="F8323" t="s">
        <v>20</v>
      </c>
      <c r="G8323" t="b">
        <v>0</v>
      </c>
      <c r="H8323" t="s">
        <v>76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3</v>
      </c>
      <c r="N8323">
        <v>56250</v>
      </c>
      <c r="Q8323" t="s">
        <v>339</v>
      </c>
      <c r="R8323" t="s">
        <v>14347</v>
      </c>
      <c r="S8323" t="s">
        <v>44064</v>
      </c>
      <c r="T8323" s="10" t="s">
        <v>44233</v>
      </c>
    </row>
    <row r="8324" spans="1:20" x14ac:dyDescent="0.45">
      <c r="A8324">
        <v>8322</v>
      </c>
      <c r="B8324" t="s">
        <v>43</v>
      </c>
      <c r="C8324" t="s">
        <v>14348</v>
      </c>
      <c r="D8324" t="s">
        <v>1642</v>
      </c>
      <c r="E8324" t="s">
        <v>39</v>
      </c>
      <c r="F8324" t="s">
        <v>20</v>
      </c>
      <c r="G8324" t="b">
        <v>0</v>
      </c>
      <c r="H8324" t="s">
        <v>21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3</v>
      </c>
      <c r="N8324">
        <v>56312.742200000001</v>
      </c>
      <c r="Q8324" t="s">
        <v>14349</v>
      </c>
      <c r="R8324" t="s">
        <v>14350</v>
      </c>
      <c r="S8324" t="s">
        <v>44072</v>
      </c>
      <c r="T8324" s="10" t="s">
        <v>44237</v>
      </c>
    </row>
    <row r="8325" spans="1:20" x14ac:dyDescent="0.45">
      <c r="A8325">
        <v>8323</v>
      </c>
      <c r="B8325" t="s">
        <v>16</v>
      </c>
      <c r="C8325" t="s">
        <v>14351</v>
      </c>
      <c r="D8325" t="s">
        <v>967</v>
      </c>
      <c r="E8325" t="s">
        <v>39</v>
      </c>
      <c r="F8325" t="s">
        <v>20</v>
      </c>
      <c r="G8325" t="b">
        <v>0</v>
      </c>
      <c r="H8325" t="s">
        <v>29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3</v>
      </c>
      <c r="N8325">
        <v>80679.664099999995</v>
      </c>
      <c r="Q8325" t="s">
        <v>14352</v>
      </c>
      <c r="R8325" t="s">
        <v>14353</v>
      </c>
      <c r="S8325" t="s">
        <v>44092</v>
      </c>
      <c r="T8325" s="10" t="s">
        <v>44266</v>
      </c>
    </row>
    <row r="8326" spans="1:20" x14ac:dyDescent="0.45">
      <c r="A8326">
        <v>8324</v>
      </c>
      <c r="B8326" t="s">
        <v>32</v>
      </c>
      <c r="C8326" t="s">
        <v>14354</v>
      </c>
      <c r="D8326" t="s">
        <v>14355</v>
      </c>
      <c r="E8326" t="s">
        <v>64</v>
      </c>
      <c r="F8326" t="s">
        <v>20</v>
      </c>
      <c r="G8326" t="b">
        <v>0</v>
      </c>
      <c r="H8326" t="s">
        <v>467</v>
      </c>
      <c r="I8326" s="1">
        <v>45003.475902777776</v>
      </c>
      <c r="J8326" t="b">
        <v>0</v>
      </c>
      <c r="K8326" t="b">
        <v>0</v>
      </c>
      <c r="L8326" t="s">
        <v>467</v>
      </c>
      <c r="M8326" t="s">
        <v>23</v>
      </c>
      <c r="N8326">
        <v>89100</v>
      </c>
      <c r="Q8326" t="s">
        <v>497</v>
      </c>
      <c r="R8326" t="s">
        <v>14356</v>
      </c>
      <c r="S8326" t="s">
        <v>44074</v>
      </c>
      <c r="T8326" s="10" t="s">
        <v>44067</v>
      </c>
    </row>
    <row r="8327" spans="1:20" x14ac:dyDescent="0.45">
      <c r="A8327">
        <v>8325</v>
      </c>
      <c r="B8327" t="s">
        <v>16</v>
      </c>
      <c r="C8327" t="s">
        <v>14357</v>
      </c>
      <c r="D8327" t="s">
        <v>14358</v>
      </c>
      <c r="E8327" t="s">
        <v>28</v>
      </c>
      <c r="F8327" t="s">
        <v>160</v>
      </c>
      <c r="G8327" t="b">
        <v>0</v>
      </c>
      <c r="H8327" t="s">
        <v>29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84</v>
      </c>
      <c r="O8327">
        <v>90</v>
      </c>
      <c r="P8327">
        <v>187200</v>
      </c>
      <c r="Q8327" t="s">
        <v>10777</v>
      </c>
      <c r="R8327" t="s">
        <v>14359</v>
      </c>
      <c r="S8327" t="s">
        <v>44065</v>
      </c>
      <c r="T8327" s="10" t="s">
        <v>44259</v>
      </c>
    </row>
    <row r="8328" spans="1:20" x14ac:dyDescent="0.45">
      <c r="A8328">
        <v>8326</v>
      </c>
      <c r="B8328" t="s">
        <v>601</v>
      </c>
      <c r="C8328" t="s">
        <v>14360</v>
      </c>
      <c r="D8328" t="s">
        <v>820</v>
      </c>
      <c r="E8328" t="s">
        <v>64</v>
      </c>
      <c r="F8328" t="s">
        <v>20</v>
      </c>
      <c r="G8328" t="b">
        <v>0</v>
      </c>
      <c r="H8328" t="s">
        <v>722</v>
      </c>
      <c r="I8328" s="1">
        <v>44986.350231481483</v>
      </c>
      <c r="J8328" t="b">
        <v>0</v>
      </c>
      <c r="K8328" t="b">
        <v>0</v>
      </c>
      <c r="L8328" t="s">
        <v>722</v>
      </c>
      <c r="M8328" t="s">
        <v>23</v>
      </c>
      <c r="N8328">
        <v>56700</v>
      </c>
      <c r="Q8328" t="s">
        <v>468</v>
      </c>
      <c r="R8328" t="s">
        <v>3356</v>
      </c>
      <c r="S8328" t="s">
        <v>44065</v>
      </c>
      <c r="T8328" s="10" t="s">
        <v>44067</v>
      </c>
    </row>
    <row r="8329" spans="1:20" x14ac:dyDescent="0.45">
      <c r="A8329">
        <v>8327</v>
      </c>
      <c r="B8329" t="s">
        <v>43</v>
      </c>
      <c r="C8329" t="s">
        <v>14361</v>
      </c>
      <c r="D8329" t="s">
        <v>7554</v>
      </c>
      <c r="E8329" t="s">
        <v>28</v>
      </c>
      <c r="F8329" t="s">
        <v>20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3</v>
      </c>
      <c r="N8329">
        <v>87500</v>
      </c>
      <c r="Q8329" t="s">
        <v>129</v>
      </c>
      <c r="R8329" t="s">
        <v>284</v>
      </c>
      <c r="S8329" t="s">
        <v>44066</v>
      </c>
      <c r="T8329" s="10" t="s">
        <v>44242</v>
      </c>
    </row>
    <row r="8330" spans="1:20" x14ac:dyDescent="0.45">
      <c r="A8330">
        <v>8328</v>
      </c>
      <c r="B8330" t="s">
        <v>36</v>
      </c>
      <c r="C8330" t="s">
        <v>14362</v>
      </c>
      <c r="D8330" t="s">
        <v>14363</v>
      </c>
      <c r="E8330" t="s">
        <v>64</v>
      </c>
      <c r="F8330" t="s">
        <v>20</v>
      </c>
      <c r="G8330" t="b">
        <v>0</v>
      </c>
      <c r="H8330" t="s">
        <v>10969</v>
      </c>
      <c r="I8330" s="1">
        <v>45002.925613425927</v>
      </c>
      <c r="J8330" t="b">
        <v>1</v>
      </c>
      <c r="K8330" t="b">
        <v>0</v>
      </c>
      <c r="L8330" t="s">
        <v>10969</v>
      </c>
      <c r="M8330" t="s">
        <v>23</v>
      </c>
      <c r="N8330">
        <v>69300</v>
      </c>
      <c r="Q8330" t="s">
        <v>1670</v>
      </c>
      <c r="R8330" t="s">
        <v>14364</v>
      </c>
      <c r="S8330" t="s">
        <v>44064</v>
      </c>
      <c r="T8330" s="10" t="s">
        <v>44067</v>
      </c>
    </row>
    <row r="8331" spans="1:20" x14ac:dyDescent="0.45">
      <c r="A8331">
        <v>8329</v>
      </c>
      <c r="B8331" t="s">
        <v>16</v>
      </c>
      <c r="C8331" t="s">
        <v>16</v>
      </c>
      <c r="D8331" t="s">
        <v>2280</v>
      </c>
      <c r="E8331" t="s">
        <v>28</v>
      </c>
      <c r="F8331" t="s">
        <v>160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84</v>
      </c>
      <c r="O8331">
        <v>52.5</v>
      </c>
      <c r="P8331">
        <v>109200</v>
      </c>
      <c r="Q8331" t="s">
        <v>257</v>
      </c>
      <c r="R8331" t="s">
        <v>14365</v>
      </c>
      <c r="S8331" t="s">
        <v>44083</v>
      </c>
      <c r="T8331" s="10" t="s">
        <v>44238</v>
      </c>
    </row>
    <row r="8332" spans="1:20" x14ac:dyDescent="0.45">
      <c r="A8332">
        <v>8330</v>
      </c>
      <c r="B8332" t="s">
        <v>43</v>
      </c>
      <c r="C8332" t="s">
        <v>43</v>
      </c>
      <c r="D8332" t="s">
        <v>14366</v>
      </c>
      <c r="E8332" t="s">
        <v>39</v>
      </c>
      <c r="F8332" t="s">
        <v>20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3</v>
      </c>
      <c r="N8332">
        <v>55427.054700000001</v>
      </c>
      <c r="Q8332" t="s">
        <v>14367</v>
      </c>
      <c r="S8332" t="s">
        <v>44067</v>
      </c>
      <c r="T8332" s="10" t="s">
        <v>44276</v>
      </c>
    </row>
    <row r="8333" spans="1:20" x14ac:dyDescent="0.45">
      <c r="A8333">
        <v>8331</v>
      </c>
      <c r="B8333" t="s">
        <v>26</v>
      </c>
      <c r="C8333" t="s">
        <v>14368</v>
      </c>
      <c r="D8333" t="s">
        <v>27</v>
      </c>
      <c r="E8333" t="s">
        <v>19</v>
      </c>
      <c r="F8333" t="s">
        <v>20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84</v>
      </c>
      <c r="O8333">
        <v>60</v>
      </c>
      <c r="P8333">
        <v>124800</v>
      </c>
      <c r="Q8333" t="s">
        <v>97</v>
      </c>
      <c r="R8333" t="s">
        <v>14369</v>
      </c>
      <c r="S8333" t="s">
        <v>44064</v>
      </c>
      <c r="T8333" s="10" t="s">
        <v>44280</v>
      </c>
    </row>
    <row r="8334" spans="1:20" x14ac:dyDescent="0.45">
      <c r="A8334">
        <v>8332</v>
      </c>
      <c r="B8334" t="s">
        <v>43</v>
      </c>
      <c r="C8334" t="s">
        <v>1022</v>
      </c>
      <c r="D8334" t="s">
        <v>7284</v>
      </c>
      <c r="E8334" t="s">
        <v>19</v>
      </c>
      <c r="F8334" t="s">
        <v>20</v>
      </c>
      <c r="G8334" t="b">
        <v>0</v>
      </c>
      <c r="H8334" t="s">
        <v>76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3</v>
      </c>
      <c r="N8334">
        <v>65500</v>
      </c>
      <c r="Q8334" t="s">
        <v>14370</v>
      </c>
      <c r="R8334" t="s">
        <v>14371</v>
      </c>
      <c r="S8334" t="s">
        <v>44082</v>
      </c>
      <c r="T8334" s="10" t="s">
        <v>44233</v>
      </c>
    </row>
    <row r="8335" spans="1:20" x14ac:dyDescent="0.45">
      <c r="A8335">
        <v>8333</v>
      </c>
      <c r="B8335" t="s">
        <v>16</v>
      </c>
      <c r="C8335" t="s">
        <v>14372</v>
      </c>
      <c r="D8335" t="s">
        <v>439</v>
      </c>
      <c r="E8335" t="s">
        <v>75</v>
      </c>
      <c r="F8335" t="s">
        <v>20</v>
      </c>
      <c r="G8335" t="b">
        <v>0</v>
      </c>
      <c r="H8335" t="s">
        <v>40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3</v>
      </c>
      <c r="N8335">
        <v>90000</v>
      </c>
      <c r="Q8335" t="s">
        <v>7687</v>
      </c>
      <c r="R8335" t="s">
        <v>14373</v>
      </c>
      <c r="S8335" t="s">
        <v>44065</v>
      </c>
      <c r="T8335" s="10" t="s">
        <v>14594</v>
      </c>
    </row>
    <row r="8336" spans="1:20" x14ac:dyDescent="0.45">
      <c r="A8336">
        <v>8334</v>
      </c>
      <c r="B8336" t="s">
        <v>16</v>
      </c>
      <c r="C8336" t="s">
        <v>240</v>
      </c>
      <c r="D8336" t="s">
        <v>356</v>
      </c>
      <c r="E8336" t="s">
        <v>102</v>
      </c>
      <c r="F8336" t="s">
        <v>20</v>
      </c>
      <c r="G8336" t="b">
        <v>0</v>
      </c>
      <c r="H8336" t="s">
        <v>76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3</v>
      </c>
      <c r="N8336">
        <v>180000</v>
      </c>
      <c r="Q8336" t="s">
        <v>218</v>
      </c>
      <c r="R8336" t="s">
        <v>2297</v>
      </c>
      <c r="S8336" t="s">
        <v>44065</v>
      </c>
      <c r="T8336" s="10" t="s">
        <v>44233</v>
      </c>
    </row>
    <row r="8337" spans="1:20" x14ac:dyDescent="0.45">
      <c r="A8337">
        <v>8335</v>
      </c>
      <c r="B8337" t="s">
        <v>32</v>
      </c>
      <c r="C8337" t="s">
        <v>14374</v>
      </c>
      <c r="D8337" t="s">
        <v>113</v>
      </c>
      <c r="E8337" t="s">
        <v>186</v>
      </c>
      <c r="F8337" t="s">
        <v>20</v>
      </c>
      <c r="G8337" t="b">
        <v>0</v>
      </c>
      <c r="H8337" t="s">
        <v>29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3</v>
      </c>
      <c r="N8337">
        <v>234500</v>
      </c>
      <c r="Q8337" t="s">
        <v>644</v>
      </c>
      <c r="R8337" t="s">
        <v>11436</v>
      </c>
      <c r="S8337" t="s">
        <v>44064</v>
      </c>
      <c r="T8337" s="10" t="s">
        <v>44262</v>
      </c>
    </row>
    <row r="8338" spans="1:20" x14ac:dyDescent="0.45">
      <c r="A8338">
        <v>8336</v>
      </c>
      <c r="B8338" t="s">
        <v>16</v>
      </c>
      <c r="C8338" t="s">
        <v>14375</v>
      </c>
      <c r="E8338" t="s">
        <v>64</v>
      </c>
      <c r="F8338" t="s">
        <v>20</v>
      </c>
      <c r="G8338" t="b">
        <v>0</v>
      </c>
      <c r="H8338" t="s">
        <v>3469</v>
      </c>
      <c r="I8338" s="1">
        <v>45014.134444444448</v>
      </c>
      <c r="J8338" t="b">
        <v>0</v>
      </c>
      <c r="K8338" t="b">
        <v>0</v>
      </c>
      <c r="L8338" t="s">
        <v>3469</v>
      </c>
      <c r="M8338" t="s">
        <v>23</v>
      </c>
      <c r="N8338">
        <v>157500</v>
      </c>
      <c r="Q8338" t="s">
        <v>4082</v>
      </c>
      <c r="R8338" t="s">
        <v>14376</v>
      </c>
      <c r="S8338" t="s">
        <v>44065</v>
      </c>
      <c r="T8338" s="10" t="s">
        <v>44067</v>
      </c>
    </row>
    <row r="8339" spans="1:20" x14ac:dyDescent="0.45">
      <c r="A8339">
        <v>8337</v>
      </c>
      <c r="B8339" t="s">
        <v>16</v>
      </c>
      <c r="C8339" t="s">
        <v>14377</v>
      </c>
      <c r="D8339" t="s">
        <v>27</v>
      </c>
      <c r="E8339" t="s">
        <v>501</v>
      </c>
      <c r="F8339" t="s">
        <v>160</v>
      </c>
      <c r="G8339" t="b">
        <v>1</v>
      </c>
      <c r="H8339" t="s">
        <v>40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84</v>
      </c>
      <c r="O8339">
        <v>55</v>
      </c>
      <c r="P8339">
        <v>114400</v>
      </c>
      <c r="Q8339" t="s">
        <v>502</v>
      </c>
      <c r="S8339" t="s">
        <v>44067</v>
      </c>
      <c r="T8339" s="10" t="s">
        <v>44280</v>
      </c>
    </row>
    <row r="8340" spans="1:20" x14ac:dyDescent="0.45">
      <c r="A8340">
        <v>8338</v>
      </c>
      <c r="B8340" t="s">
        <v>32</v>
      </c>
      <c r="C8340" t="s">
        <v>14378</v>
      </c>
      <c r="D8340" t="s">
        <v>113</v>
      </c>
      <c r="E8340" t="s">
        <v>28</v>
      </c>
      <c r="F8340" t="s">
        <v>160</v>
      </c>
      <c r="G8340" t="b">
        <v>0</v>
      </c>
      <c r="H8340" t="s">
        <v>29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84</v>
      </c>
      <c r="O8340">
        <v>92.5</v>
      </c>
      <c r="P8340">
        <v>192400</v>
      </c>
      <c r="Q8340" t="s">
        <v>2579</v>
      </c>
      <c r="R8340" t="s">
        <v>108</v>
      </c>
      <c r="S8340" t="s">
        <v>44065</v>
      </c>
      <c r="T8340" s="10" t="s">
        <v>44262</v>
      </c>
    </row>
    <row r="8341" spans="1:20" x14ac:dyDescent="0.45">
      <c r="A8341">
        <v>8339</v>
      </c>
      <c r="B8341" t="s">
        <v>43</v>
      </c>
      <c r="C8341" t="s">
        <v>14379</v>
      </c>
      <c r="D8341" t="s">
        <v>44</v>
      </c>
      <c r="E8341" t="s">
        <v>39</v>
      </c>
      <c r="F8341" t="s">
        <v>20</v>
      </c>
      <c r="G8341" t="b">
        <v>0</v>
      </c>
      <c r="H8341" t="s">
        <v>40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84</v>
      </c>
      <c r="O8341">
        <v>67.5</v>
      </c>
      <c r="P8341">
        <v>140400</v>
      </c>
      <c r="Q8341" t="s">
        <v>2513</v>
      </c>
      <c r="S8341" t="s">
        <v>44067</v>
      </c>
      <c r="T8341" s="10" t="s">
        <v>44271</v>
      </c>
    </row>
    <row r="8342" spans="1:20" x14ac:dyDescent="0.45">
      <c r="A8342">
        <v>8340</v>
      </c>
      <c r="B8342" t="s">
        <v>16</v>
      </c>
      <c r="C8342" t="s">
        <v>14380</v>
      </c>
      <c r="D8342" t="s">
        <v>4889</v>
      </c>
      <c r="E8342" t="s">
        <v>39</v>
      </c>
      <c r="F8342" t="s">
        <v>20</v>
      </c>
      <c r="G8342" t="b">
        <v>0</v>
      </c>
      <c r="H8342" t="s">
        <v>76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3</v>
      </c>
      <c r="N8342">
        <v>135000</v>
      </c>
      <c r="Q8342" t="s">
        <v>14381</v>
      </c>
      <c r="R8342" t="s">
        <v>543</v>
      </c>
      <c r="S8342" t="s">
        <v>44064</v>
      </c>
      <c r="T8342" s="10" t="s">
        <v>44233</v>
      </c>
    </row>
    <row r="8343" spans="1:20" x14ac:dyDescent="0.45">
      <c r="A8343">
        <v>8341</v>
      </c>
      <c r="B8343" t="s">
        <v>16</v>
      </c>
      <c r="C8343" t="s">
        <v>14382</v>
      </c>
      <c r="D8343" t="s">
        <v>113</v>
      </c>
      <c r="E8343" t="s">
        <v>195</v>
      </c>
      <c r="F8343" t="s">
        <v>20</v>
      </c>
      <c r="G8343" t="b">
        <v>0</v>
      </c>
      <c r="H8343" t="s">
        <v>29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3</v>
      </c>
      <c r="N8343">
        <v>173500</v>
      </c>
      <c r="Q8343" t="s">
        <v>140</v>
      </c>
      <c r="R8343" t="s">
        <v>14383</v>
      </c>
      <c r="S8343" t="s">
        <v>44065</v>
      </c>
      <c r="T8343" s="10" t="s">
        <v>44262</v>
      </c>
    </row>
    <row r="8344" spans="1:20" x14ac:dyDescent="0.45">
      <c r="A8344">
        <v>8342</v>
      </c>
      <c r="B8344" t="s">
        <v>36</v>
      </c>
      <c r="C8344" t="s">
        <v>791</v>
      </c>
      <c r="D8344" t="s">
        <v>829</v>
      </c>
      <c r="E8344" t="s">
        <v>64</v>
      </c>
      <c r="F8344" t="s">
        <v>20</v>
      </c>
      <c r="G8344" t="b">
        <v>0</v>
      </c>
      <c r="H8344" t="s">
        <v>93</v>
      </c>
      <c r="I8344" s="1">
        <v>44998.472337962965</v>
      </c>
      <c r="J8344" t="b">
        <v>0</v>
      </c>
      <c r="K8344" t="b">
        <v>0</v>
      </c>
      <c r="L8344" t="s">
        <v>93</v>
      </c>
      <c r="M8344" t="s">
        <v>23</v>
      </c>
      <c r="N8344">
        <v>79200</v>
      </c>
      <c r="Q8344" t="s">
        <v>1941</v>
      </c>
      <c r="R8344" t="s">
        <v>14384</v>
      </c>
      <c r="S8344" t="s">
        <v>44076</v>
      </c>
      <c r="T8344" s="10" t="s">
        <v>44067</v>
      </c>
    </row>
    <row r="8345" spans="1:20" x14ac:dyDescent="0.45">
      <c r="A8345">
        <v>8343</v>
      </c>
      <c r="B8345" t="s">
        <v>43</v>
      </c>
      <c r="C8345" t="s">
        <v>14385</v>
      </c>
      <c r="D8345" t="s">
        <v>2866</v>
      </c>
      <c r="E8345" t="s">
        <v>28</v>
      </c>
      <c r="F8345" t="s">
        <v>20</v>
      </c>
      <c r="G8345" t="b">
        <v>0</v>
      </c>
      <c r="H8345" t="s">
        <v>76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3</v>
      </c>
      <c r="N8345">
        <v>84305</v>
      </c>
      <c r="Q8345" t="s">
        <v>14386</v>
      </c>
      <c r="R8345" t="s">
        <v>14387</v>
      </c>
      <c r="S8345" t="s">
        <v>44074</v>
      </c>
      <c r="T8345" s="10" t="s">
        <v>44233</v>
      </c>
    </row>
    <row r="8346" spans="1:20" x14ac:dyDescent="0.45">
      <c r="A8346">
        <v>8344</v>
      </c>
      <c r="B8346" t="s">
        <v>43</v>
      </c>
      <c r="C8346" t="s">
        <v>14388</v>
      </c>
      <c r="D8346" t="s">
        <v>14389</v>
      </c>
      <c r="E8346" t="s">
        <v>75</v>
      </c>
      <c r="F8346" t="s">
        <v>20</v>
      </c>
      <c r="G8346" t="b">
        <v>0</v>
      </c>
      <c r="H8346" t="s">
        <v>12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3</v>
      </c>
      <c r="N8346">
        <v>90000</v>
      </c>
      <c r="Q8346" t="s">
        <v>13394</v>
      </c>
      <c r="R8346" t="s">
        <v>14390</v>
      </c>
      <c r="S8346" t="s">
        <v>44064</v>
      </c>
      <c r="T8346" s="10" t="s">
        <v>44237</v>
      </c>
    </row>
    <row r="8347" spans="1:20" x14ac:dyDescent="0.45">
      <c r="A8347">
        <v>8345</v>
      </c>
      <c r="B8347" t="s">
        <v>32</v>
      </c>
      <c r="C8347" t="s">
        <v>13281</v>
      </c>
      <c r="D8347" t="s">
        <v>14391</v>
      </c>
      <c r="E8347" t="s">
        <v>75</v>
      </c>
      <c r="F8347" t="s">
        <v>20</v>
      </c>
      <c r="G8347" t="b">
        <v>0</v>
      </c>
      <c r="H8347" t="s">
        <v>76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3</v>
      </c>
      <c r="N8347">
        <v>115000</v>
      </c>
      <c r="Q8347" t="s">
        <v>180</v>
      </c>
      <c r="R8347" t="s">
        <v>13282</v>
      </c>
      <c r="S8347" t="s">
        <v>44074</v>
      </c>
      <c r="T8347" s="10" t="s">
        <v>44261</v>
      </c>
    </row>
    <row r="8348" spans="1:20" x14ac:dyDescent="0.45">
      <c r="A8348">
        <v>8346</v>
      </c>
      <c r="B8348" t="s">
        <v>36</v>
      </c>
      <c r="C8348" t="s">
        <v>14392</v>
      </c>
      <c r="D8348" t="s">
        <v>829</v>
      </c>
      <c r="E8348" t="s">
        <v>64</v>
      </c>
      <c r="F8348" t="s">
        <v>20</v>
      </c>
      <c r="G8348" t="b">
        <v>0</v>
      </c>
      <c r="H8348" t="s">
        <v>93</v>
      </c>
      <c r="I8348" s="1">
        <v>44999.555532407408</v>
      </c>
      <c r="J8348" t="b">
        <v>0</v>
      </c>
      <c r="K8348" t="b">
        <v>0</v>
      </c>
      <c r="L8348" t="s">
        <v>93</v>
      </c>
      <c r="M8348" t="s">
        <v>23</v>
      </c>
      <c r="N8348">
        <v>147500</v>
      </c>
      <c r="Q8348" t="s">
        <v>11594</v>
      </c>
      <c r="R8348" t="s">
        <v>14393</v>
      </c>
      <c r="S8348" t="s">
        <v>44065</v>
      </c>
      <c r="T8348" s="10" t="s">
        <v>44067</v>
      </c>
    </row>
    <row r="8349" spans="1:20" x14ac:dyDescent="0.45">
      <c r="A8349">
        <v>8347</v>
      </c>
      <c r="B8349" t="s">
        <v>43</v>
      </c>
      <c r="C8349" t="s">
        <v>11221</v>
      </c>
      <c r="D8349" t="s">
        <v>27</v>
      </c>
      <c r="E8349" t="s">
        <v>1268</v>
      </c>
      <c r="F8349" t="s">
        <v>20</v>
      </c>
      <c r="G8349" t="b">
        <v>1</v>
      </c>
      <c r="H8349" t="s">
        <v>76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3</v>
      </c>
      <c r="N8349">
        <v>152625</v>
      </c>
      <c r="Q8349" t="s">
        <v>2160</v>
      </c>
      <c r="R8349" t="s">
        <v>11222</v>
      </c>
      <c r="S8349" t="s">
        <v>44064</v>
      </c>
      <c r="T8349" s="10" t="s">
        <v>44280</v>
      </c>
    </row>
    <row r="8350" spans="1:20" x14ac:dyDescent="0.45">
      <c r="A8350">
        <v>8348</v>
      </c>
      <c r="B8350" t="s">
        <v>43</v>
      </c>
      <c r="C8350" t="s">
        <v>14394</v>
      </c>
      <c r="D8350" t="s">
        <v>687</v>
      </c>
      <c r="E8350" t="s">
        <v>28</v>
      </c>
      <c r="F8350" t="s">
        <v>160</v>
      </c>
      <c r="G8350" t="b">
        <v>0</v>
      </c>
      <c r="H8350" t="s">
        <v>12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84</v>
      </c>
      <c r="O8350">
        <v>43.5</v>
      </c>
      <c r="P8350">
        <v>90480</v>
      </c>
      <c r="Q8350" t="s">
        <v>449</v>
      </c>
      <c r="R8350" t="s">
        <v>14395</v>
      </c>
      <c r="S8350" t="s">
        <v>44064</v>
      </c>
      <c r="T8350" s="10" t="s">
        <v>44237</v>
      </c>
    </row>
    <row r="8351" spans="1:20" x14ac:dyDescent="0.45">
      <c r="A8351">
        <v>8349</v>
      </c>
      <c r="B8351" t="s">
        <v>43</v>
      </c>
      <c r="C8351" t="s">
        <v>12599</v>
      </c>
      <c r="D8351" t="s">
        <v>687</v>
      </c>
      <c r="E8351" t="s">
        <v>485</v>
      </c>
      <c r="F8351" t="s">
        <v>20</v>
      </c>
      <c r="G8351" t="b">
        <v>0</v>
      </c>
      <c r="H8351" t="s">
        <v>12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3</v>
      </c>
      <c r="N8351">
        <v>79930</v>
      </c>
      <c r="Q8351" t="s">
        <v>71</v>
      </c>
      <c r="R8351" t="s">
        <v>12600</v>
      </c>
      <c r="S8351" t="s">
        <v>44065</v>
      </c>
      <c r="T8351" s="10" t="s">
        <v>44237</v>
      </c>
    </row>
    <row r="8352" spans="1:20" x14ac:dyDescent="0.45">
      <c r="A8352">
        <v>8350</v>
      </c>
      <c r="B8352" t="s">
        <v>16</v>
      </c>
      <c r="C8352" t="s">
        <v>14396</v>
      </c>
      <c r="D8352" t="s">
        <v>27</v>
      </c>
      <c r="E8352" t="s">
        <v>501</v>
      </c>
      <c r="F8352" t="s">
        <v>160</v>
      </c>
      <c r="G8352" t="b">
        <v>1</v>
      </c>
      <c r="H8352" t="s">
        <v>49</v>
      </c>
      <c r="I8352" s="1">
        <v>45014.703425925924</v>
      </c>
      <c r="J8352" t="b">
        <v>0</v>
      </c>
      <c r="K8352" t="b">
        <v>0</v>
      </c>
      <c r="L8352" t="s">
        <v>49</v>
      </c>
      <c r="M8352" t="s">
        <v>84</v>
      </c>
      <c r="O8352">
        <v>20</v>
      </c>
      <c r="P8352">
        <v>41600</v>
      </c>
      <c r="Q8352" t="s">
        <v>502</v>
      </c>
      <c r="R8352" t="s">
        <v>14397</v>
      </c>
      <c r="S8352" t="s">
        <v>44172</v>
      </c>
      <c r="T8352" s="10" t="s">
        <v>44067</v>
      </c>
    </row>
    <row r="8353" spans="1:20" x14ac:dyDescent="0.45">
      <c r="A8353">
        <v>8351</v>
      </c>
      <c r="B8353" t="s">
        <v>43</v>
      </c>
      <c r="C8353" t="s">
        <v>14398</v>
      </c>
      <c r="D8353" t="s">
        <v>302</v>
      </c>
      <c r="E8353" t="s">
        <v>28</v>
      </c>
      <c r="F8353" t="s">
        <v>20</v>
      </c>
      <c r="G8353" t="b">
        <v>0</v>
      </c>
      <c r="H8353" t="s">
        <v>21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3</v>
      </c>
      <c r="N8353">
        <v>90000</v>
      </c>
      <c r="Q8353" t="s">
        <v>14399</v>
      </c>
      <c r="R8353" t="s">
        <v>14400</v>
      </c>
      <c r="S8353" t="s">
        <v>44064</v>
      </c>
      <c r="T8353" s="10" t="s">
        <v>44238</v>
      </c>
    </row>
    <row r="8354" spans="1:20" x14ac:dyDescent="0.45">
      <c r="A8354">
        <v>8352</v>
      </c>
      <c r="B8354" t="s">
        <v>43</v>
      </c>
      <c r="C8354" t="s">
        <v>1116</v>
      </c>
      <c r="D8354" t="s">
        <v>880</v>
      </c>
      <c r="E8354" t="s">
        <v>19</v>
      </c>
      <c r="F8354" t="s">
        <v>160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84</v>
      </c>
      <c r="O8354">
        <v>26.63</v>
      </c>
      <c r="P8354">
        <v>55390.400000000001</v>
      </c>
      <c r="Q8354" t="s">
        <v>2944</v>
      </c>
      <c r="S8354" t="s">
        <v>44067</v>
      </c>
      <c r="T8354" s="10" t="s">
        <v>44276</v>
      </c>
    </row>
    <row r="8355" spans="1:20" x14ac:dyDescent="0.45">
      <c r="A8355">
        <v>8353</v>
      </c>
      <c r="B8355" t="s">
        <v>43</v>
      </c>
      <c r="C8355" t="s">
        <v>1022</v>
      </c>
      <c r="D8355" t="s">
        <v>412</v>
      </c>
      <c r="E8355" t="s">
        <v>28</v>
      </c>
      <c r="F8355" t="s">
        <v>160</v>
      </c>
      <c r="G8355" t="b">
        <v>0</v>
      </c>
      <c r="H8355" t="s">
        <v>21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84</v>
      </c>
      <c r="O8355">
        <v>46.5</v>
      </c>
      <c r="P8355">
        <v>96720</v>
      </c>
      <c r="Q8355" t="s">
        <v>14334</v>
      </c>
      <c r="R8355" t="s">
        <v>46</v>
      </c>
      <c r="S8355" t="s">
        <v>44064</v>
      </c>
      <c r="T8355" s="10" t="s">
        <v>44255</v>
      </c>
    </row>
    <row r="8356" spans="1:20" x14ac:dyDescent="0.45">
      <c r="A8356">
        <v>8354</v>
      </c>
      <c r="B8356" t="s">
        <v>43</v>
      </c>
      <c r="C8356" t="s">
        <v>14401</v>
      </c>
      <c r="D8356" t="s">
        <v>113</v>
      </c>
      <c r="E8356" t="s">
        <v>75</v>
      </c>
      <c r="F8356" t="s">
        <v>20</v>
      </c>
      <c r="G8356" t="b">
        <v>0</v>
      </c>
      <c r="H8356" t="s">
        <v>29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3</v>
      </c>
      <c r="N8356">
        <v>125000</v>
      </c>
      <c r="Q8356" t="s">
        <v>14402</v>
      </c>
      <c r="R8356" t="s">
        <v>14403</v>
      </c>
      <c r="S8356" t="s">
        <v>44064</v>
      </c>
      <c r="T8356" s="10" t="s">
        <v>44262</v>
      </c>
    </row>
    <row r="8357" spans="1:20" x14ac:dyDescent="0.45">
      <c r="A8357">
        <v>8355</v>
      </c>
      <c r="B8357" t="s">
        <v>16</v>
      </c>
      <c r="C8357" t="s">
        <v>16</v>
      </c>
      <c r="D8357" t="s">
        <v>27</v>
      </c>
      <c r="E8357" t="s">
        <v>28</v>
      </c>
      <c r="F8357" t="s">
        <v>20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3</v>
      </c>
      <c r="N8357">
        <v>130500</v>
      </c>
      <c r="Q8357" t="s">
        <v>2075</v>
      </c>
      <c r="R8357" t="s">
        <v>14404</v>
      </c>
      <c r="S8357" t="s">
        <v>44065</v>
      </c>
      <c r="T8357" s="10" t="s">
        <v>44280</v>
      </c>
    </row>
    <row r="8358" spans="1:20" x14ac:dyDescent="0.45">
      <c r="A8358">
        <v>8356</v>
      </c>
      <c r="B8358" t="s">
        <v>43</v>
      </c>
      <c r="C8358" t="s">
        <v>12662</v>
      </c>
      <c r="D8358" t="s">
        <v>302</v>
      </c>
      <c r="E8358" t="s">
        <v>102</v>
      </c>
      <c r="F8358" t="s">
        <v>160</v>
      </c>
      <c r="G8358" t="b">
        <v>0</v>
      </c>
      <c r="H8358" t="s">
        <v>21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84</v>
      </c>
      <c r="O8358">
        <v>47.5</v>
      </c>
      <c r="P8358">
        <v>98800</v>
      </c>
      <c r="Q8358" t="s">
        <v>6788</v>
      </c>
      <c r="R8358" t="s">
        <v>2091</v>
      </c>
      <c r="S8358" t="s">
        <v>44065</v>
      </c>
      <c r="T8358" s="10" t="s">
        <v>44238</v>
      </c>
    </row>
    <row r="8359" spans="1:20" x14ac:dyDescent="0.45">
      <c r="A8359">
        <v>8357</v>
      </c>
      <c r="B8359" t="s">
        <v>32</v>
      </c>
      <c r="C8359" t="s">
        <v>32</v>
      </c>
      <c r="D8359" t="s">
        <v>190</v>
      </c>
      <c r="E8359" t="s">
        <v>39</v>
      </c>
      <c r="F8359" t="s">
        <v>20</v>
      </c>
      <c r="G8359" t="b">
        <v>0</v>
      </c>
      <c r="H8359" t="s">
        <v>76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3</v>
      </c>
      <c r="N8359">
        <v>153000</v>
      </c>
      <c r="Q8359" t="s">
        <v>327</v>
      </c>
      <c r="R8359" t="s">
        <v>13317</v>
      </c>
      <c r="S8359" t="s">
        <v>44065</v>
      </c>
      <c r="T8359" s="10" t="s">
        <v>44233</v>
      </c>
    </row>
    <row r="8360" spans="1:20" x14ac:dyDescent="0.45">
      <c r="A8360">
        <v>8358</v>
      </c>
      <c r="B8360" t="s">
        <v>601</v>
      </c>
      <c r="C8360" t="s">
        <v>14405</v>
      </c>
      <c r="D8360" t="s">
        <v>101</v>
      </c>
      <c r="E8360" t="s">
        <v>102</v>
      </c>
      <c r="F8360" t="s">
        <v>20</v>
      </c>
      <c r="G8360" t="b">
        <v>0</v>
      </c>
      <c r="H8360" t="s">
        <v>76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3</v>
      </c>
      <c r="N8360">
        <v>70000</v>
      </c>
      <c r="Q8360" t="s">
        <v>5522</v>
      </c>
      <c r="R8360" t="s">
        <v>12244</v>
      </c>
      <c r="S8360" t="s">
        <v>44064</v>
      </c>
      <c r="T8360" s="10" t="s">
        <v>44233</v>
      </c>
    </row>
    <row r="8361" spans="1:20" x14ac:dyDescent="0.45">
      <c r="A8361">
        <v>8359</v>
      </c>
      <c r="B8361" t="s">
        <v>43</v>
      </c>
      <c r="C8361" t="s">
        <v>14406</v>
      </c>
      <c r="D8361" t="s">
        <v>27</v>
      </c>
      <c r="E8361" t="s">
        <v>19</v>
      </c>
      <c r="F8361" t="s">
        <v>160</v>
      </c>
      <c r="G8361" t="b">
        <v>1</v>
      </c>
      <c r="H8361" t="s">
        <v>76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84</v>
      </c>
      <c r="O8361">
        <v>72.5</v>
      </c>
      <c r="P8361">
        <v>150800</v>
      </c>
      <c r="Q8361" t="s">
        <v>14407</v>
      </c>
      <c r="R8361" t="s">
        <v>1930</v>
      </c>
      <c r="S8361" t="s">
        <v>44069</v>
      </c>
      <c r="T8361" s="10" t="s">
        <v>44280</v>
      </c>
    </row>
    <row r="8362" spans="1:20" x14ac:dyDescent="0.45">
      <c r="A8362">
        <v>8360</v>
      </c>
      <c r="B8362" t="s">
        <v>43</v>
      </c>
      <c r="C8362" t="s">
        <v>43</v>
      </c>
      <c r="D8362" t="s">
        <v>4795</v>
      </c>
      <c r="E8362" t="s">
        <v>39</v>
      </c>
      <c r="F8362" t="s">
        <v>20</v>
      </c>
      <c r="G8362" t="b">
        <v>0</v>
      </c>
      <c r="H8362" t="s">
        <v>29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3</v>
      </c>
      <c r="N8362">
        <v>85000</v>
      </c>
      <c r="Q8362" t="s">
        <v>14408</v>
      </c>
      <c r="R8362" t="s">
        <v>14409</v>
      </c>
      <c r="S8362" t="s">
        <v>44064</v>
      </c>
      <c r="T8362" s="10" t="s">
        <v>44262</v>
      </c>
    </row>
    <row r="8363" spans="1:20" x14ac:dyDescent="0.45">
      <c r="A8363">
        <v>8361</v>
      </c>
      <c r="B8363" t="s">
        <v>16</v>
      </c>
      <c r="C8363" t="s">
        <v>14410</v>
      </c>
      <c r="D8363" t="s">
        <v>2239</v>
      </c>
      <c r="E8363" t="s">
        <v>11023</v>
      </c>
      <c r="F8363" t="s">
        <v>20</v>
      </c>
      <c r="G8363" t="b">
        <v>0</v>
      </c>
      <c r="H8363" t="s">
        <v>29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3</v>
      </c>
      <c r="N8363">
        <v>55000</v>
      </c>
      <c r="Q8363" t="s">
        <v>12384</v>
      </c>
      <c r="R8363" t="s">
        <v>12385</v>
      </c>
      <c r="S8363" t="s">
        <v>44065</v>
      </c>
      <c r="T8363" s="10" t="s">
        <v>44259</v>
      </c>
    </row>
    <row r="8364" spans="1:20" x14ac:dyDescent="0.45">
      <c r="A8364">
        <v>8362</v>
      </c>
      <c r="B8364" t="s">
        <v>16</v>
      </c>
      <c r="C8364" t="s">
        <v>79</v>
      </c>
      <c r="D8364" t="s">
        <v>717</v>
      </c>
      <c r="E8364" t="s">
        <v>39</v>
      </c>
      <c r="F8364" t="s">
        <v>20</v>
      </c>
      <c r="G8364" t="b">
        <v>0</v>
      </c>
      <c r="H8364" t="s">
        <v>76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3</v>
      </c>
      <c r="N8364">
        <v>118350</v>
      </c>
      <c r="Q8364" t="s">
        <v>14411</v>
      </c>
      <c r="R8364" t="s">
        <v>14412</v>
      </c>
      <c r="S8364" t="s">
        <v>44065</v>
      </c>
      <c r="T8364" s="10" t="s">
        <v>44295</v>
      </c>
    </row>
    <row r="8365" spans="1:20" x14ac:dyDescent="0.45">
      <c r="A8365">
        <v>8363</v>
      </c>
      <c r="B8365" t="s">
        <v>36</v>
      </c>
      <c r="C8365" t="s">
        <v>14413</v>
      </c>
      <c r="D8365" t="s">
        <v>27</v>
      </c>
      <c r="E8365" t="s">
        <v>28</v>
      </c>
      <c r="F8365" t="s">
        <v>20</v>
      </c>
      <c r="G8365" t="b">
        <v>1</v>
      </c>
      <c r="H8365" t="s">
        <v>21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3</v>
      </c>
      <c r="N8365">
        <v>155000</v>
      </c>
      <c r="Q8365" t="s">
        <v>14414</v>
      </c>
      <c r="R8365" t="s">
        <v>14415</v>
      </c>
      <c r="S8365" t="s">
        <v>44064</v>
      </c>
      <c r="T8365" s="10" t="s">
        <v>44280</v>
      </c>
    </row>
    <row r="8366" spans="1:20" x14ac:dyDescent="0.45">
      <c r="A8366">
        <v>8364</v>
      </c>
      <c r="B8366" t="s">
        <v>43</v>
      </c>
      <c r="C8366" t="s">
        <v>14416</v>
      </c>
      <c r="D8366" t="s">
        <v>7815</v>
      </c>
      <c r="E8366" t="s">
        <v>75</v>
      </c>
      <c r="F8366" t="s">
        <v>20</v>
      </c>
      <c r="G8366" t="b">
        <v>0</v>
      </c>
      <c r="H8366" t="s">
        <v>29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3</v>
      </c>
      <c r="N8366">
        <v>125000</v>
      </c>
      <c r="Q8366" t="s">
        <v>14417</v>
      </c>
      <c r="R8366" t="s">
        <v>14418</v>
      </c>
      <c r="S8366" t="s">
        <v>44064</v>
      </c>
      <c r="T8366" s="10" t="s">
        <v>44247</v>
      </c>
    </row>
    <row r="8367" spans="1:20" x14ac:dyDescent="0.45">
      <c r="A8367">
        <v>8365</v>
      </c>
      <c r="B8367" t="s">
        <v>43</v>
      </c>
      <c r="C8367" t="s">
        <v>3689</v>
      </c>
      <c r="D8367" t="s">
        <v>14419</v>
      </c>
      <c r="E8367" t="s">
        <v>10605</v>
      </c>
      <c r="F8367" t="s">
        <v>20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84</v>
      </c>
      <c r="O8367">
        <v>26</v>
      </c>
      <c r="P8367">
        <v>54080</v>
      </c>
      <c r="Q8367" t="s">
        <v>14420</v>
      </c>
      <c r="R8367" t="s">
        <v>5386</v>
      </c>
      <c r="S8367" t="s">
        <v>44066</v>
      </c>
      <c r="T8367" s="10" t="s">
        <v>44242</v>
      </c>
    </row>
    <row r="8368" spans="1:20" x14ac:dyDescent="0.45">
      <c r="A8368">
        <v>8366</v>
      </c>
      <c r="B8368" t="s">
        <v>16</v>
      </c>
      <c r="C8368" t="s">
        <v>14421</v>
      </c>
      <c r="D8368" t="s">
        <v>27</v>
      </c>
      <c r="E8368" t="s">
        <v>102</v>
      </c>
      <c r="F8368" t="s">
        <v>20</v>
      </c>
      <c r="G8368" t="b">
        <v>1</v>
      </c>
      <c r="H8368" t="s">
        <v>49</v>
      </c>
      <c r="I8368" s="1">
        <v>45012.830312500002</v>
      </c>
      <c r="J8368" t="b">
        <v>0</v>
      </c>
      <c r="K8368" t="b">
        <v>1</v>
      </c>
      <c r="L8368" t="s">
        <v>49</v>
      </c>
      <c r="M8368" t="s">
        <v>23</v>
      </c>
      <c r="N8368">
        <v>127500</v>
      </c>
      <c r="Q8368" t="s">
        <v>1446</v>
      </c>
      <c r="R8368" t="s">
        <v>100</v>
      </c>
      <c r="S8368" t="s">
        <v>44065</v>
      </c>
      <c r="T8368" s="10" t="s">
        <v>44067</v>
      </c>
    </row>
    <row r="8369" spans="1:20" x14ac:dyDescent="0.45">
      <c r="A8369">
        <v>8367</v>
      </c>
      <c r="B8369" t="s">
        <v>43</v>
      </c>
      <c r="C8369" t="s">
        <v>1484</v>
      </c>
      <c r="D8369" t="s">
        <v>14422</v>
      </c>
      <c r="E8369" t="s">
        <v>19</v>
      </c>
      <c r="F8369" t="s">
        <v>20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84</v>
      </c>
      <c r="O8369">
        <v>15.98</v>
      </c>
      <c r="P8369">
        <v>33238.400000000001</v>
      </c>
      <c r="Q8369" t="s">
        <v>14423</v>
      </c>
      <c r="R8369" t="s">
        <v>14424</v>
      </c>
      <c r="S8369" t="s">
        <v>44108</v>
      </c>
      <c r="T8369" s="10" t="s">
        <v>44240</v>
      </c>
    </row>
    <row r="8370" spans="1:20" x14ac:dyDescent="0.45">
      <c r="A8370">
        <v>8368</v>
      </c>
      <c r="B8370" t="s">
        <v>36</v>
      </c>
      <c r="C8370" t="s">
        <v>14425</v>
      </c>
      <c r="D8370" t="s">
        <v>829</v>
      </c>
      <c r="E8370" t="s">
        <v>64</v>
      </c>
      <c r="F8370" t="s">
        <v>20</v>
      </c>
      <c r="G8370" t="b">
        <v>0</v>
      </c>
      <c r="H8370" t="s">
        <v>93</v>
      </c>
      <c r="I8370" s="1">
        <v>45012.598020833335</v>
      </c>
      <c r="J8370" t="b">
        <v>0</v>
      </c>
      <c r="K8370" t="b">
        <v>0</v>
      </c>
      <c r="L8370" t="s">
        <v>93</v>
      </c>
      <c r="M8370" t="s">
        <v>23</v>
      </c>
      <c r="N8370">
        <v>147500</v>
      </c>
      <c r="Q8370" t="s">
        <v>14426</v>
      </c>
      <c r="R8370" t="s">
        <v>14427</v>
      </c>
      <c r="S8370" t="s">
        <v>44064</v>
      </c>
      <c r="T8370" s="10" t="s">
        <v>44067</v>
      </c>
    </row>
    <row r="8371" spans="1:20" x14ac:dyDescent="0.45">
      <c r="A8371">
        <v>8369</v>
      </c>
      <c r="B8371" t="s">
        <v>43</v>
      </c>
      <c r="C8371" t="s">
        <v>11705</v>
      </c>
      <c r="D8371" t="s">
        <v>842</v>
      </c>
      <c r="E8371" t="s">
        <v>102</v>
      </c>
      <c r="F8371" t="s">
        <v>160</v>
      </c>
      <c r="G8371" t="b">
        <v>0</v>
      </c>
      <c r="H8371" t="s">
        <v>12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84</v>
      </c>
      <c r="O8371">
        <v>36.79</v>
      </c>
      <c r="P8371">
        <v>76523.199999999997</v>
      </c>
      <c r="Q8371" t="s">
        <v>14428</v>
      </c>
      <c r="S8371" t="s">
        <v>44067</v>
      </c>
      <c r="T8371" s="10" t="s">
        <v>44237</v>
      </c>
    </row>
    <row r="8372" spans="1:20" x14ac:dyDescent="0.45">
      <c r="A8372">
        <v>8370</v>
      </c>
      <c r="B8372" t="s">
        <v>43</v>
      </c>
      <c r="C8372" t="s">
        <v>43</v>
      </c>
      <c r="D8372" t="s">
        <v>444</v>
      </c>
      <c r="E8372" t="s">
        <v>102</v>
      </c>
      <c r="F8372" t="s">
        <v>20</v>
      </c>
      <c r="G8372" t="b">
        <v>0</v>
      </c>
      <c r="H8372" t="s">
        <v>49</v>
      </c>
      <c r="I8372" s="1">
        <v>44998.539606481485</v>
      </c>
      <c r="J8372" t="b">
        <v>1</v>
      </c>
      <c r="K8372" t="b">
        <v>0</v>
      </c>
      <c r="L8372" t="s">
        <v>49</v>
      </c>
      <c r="M8372" t="s">
        <v>23</v>
      </c>
      <c r="N8372">
        <v>85000</v>
      </c>
      <c r="Q8372" t="s">
        <v>218</v>
      </c>
      <c r="R8372" t="s">
        <v>1709</v>
      </c>
      <c r="S8372" t="s">
        <v>44079</v>
      </c>
      <c r="T8372" s="10" t="s">
        <v>44067</v>
      </c>
    </row>
    <row r="8373" spans="1:20" x14ac:dyDescent="0.45">
      <c r="A8373">
        <v>8371</v>
      </c>
      <c r="B8373" t="s">
        <v>16</v>
      </c>
      <c r="C8373" t="s">
        <v>316</v>
      </c>
      <c r="D8373" t="s">
        <v>356</v>
      </c>
      <c r="E8373" t="s">
        <v>75</v>
      </c>
      <c r="F8373" t="s">
        <v>20</v>
      </c>
      <c r="G8373" t="b">
        <v>0</v>
      </c>
      <c r="H8373" t="s">
        <v>76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3</v>
      </c>
      <c r="N8373">
        <v>200000</v>
      </c>
      <c r="Q8373" t="s">
        <v>6507</v>
      </c>
      <c r="R8373" t="s">
        <v>318</v>
      </c>
      <c r="S8373" t="s">
        <v>44064</v>
      </c>
      <c r="T8373" s="10" t="s">
        <v>44233</v>
      </c>
    </row>
    <row r="8374" spans="1:20" x14ac:dyDescent="0.45">
      <c r="A8374">
        <v>8372</v>
      </c>
      <c r="B8374" t="s">
        <v>43</v>
      </c>
      <c r="C8374" t="s">
        <v>14429</v>
      </c>
      <c r="D8374" t="s">
        <v>27</v>
      </c>
      <c r="E8374" t="s">
        <v>186</v>
      </c>
      <c r="F8374" t="s">
        <v>20</v>
      </c>
      <c r="G8374" t="b">
        <v>1</v>
      </c>
      <c r="H8374" t="s">
        <v>29</v>
      </c>
      <c r="I8374" s="1">
        <v>45009.125</v>
      </c>
      <c r="J8374" t="b">
        <v>0</v>
      </c>
      <c r="K8374" t="b">
        <v>1</v>
      </c>
      <c r="L8374" t="s">
        <v>22</v>
      </c>
      <c r="M8374" t="s">
        <v>23</v>
      </c>
      <c r="N8374">
        <v>107500</v>
      </c>
      <c r="Q8374" t="s">
        <v>14430</v>
      </c>
      <c r="R8374" t="s">
        <v>14431</v>
      </c>
      <c r="S8374" t="s">
        <v>44064</v>
      </c>
      <c r="T8374" s="10" t="s">
        <v>44280</v>
      </c>
    </row>
    <row r="8375" spans="1:20" x14ac:dyDescent="0.45">
      <c r="A8375">
        <v>8373</v>
      </c>
      <c r="B8375" t="s">
        <v>43</v>
      </c>
      <c r="C8375" t="s">
        <v>7550</v>
      </c>
      <c r="D8375" t="s">
        <v>52</v>
      </c>
      <c r="E8375" t="s">
        <v>28</v>
      </c>
      <c r="F8375" t="s">
        <v>20</v>
      </c>
      <c r="G8375" t="b">
        <v>0</v>
      </c>
      <c r="H8375" t="s">
        <v>40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84</v>
      </c>
      <c r="O8375">
        <v>30</v>
      </c>
      <c r="P8375">
        <v>62400</v>
      </c>
      <c r="Q8375" t="s">
        <v>1241</v>
      </c>
      <c r="R8375" t="s">
        <v>46</v>
      </c>
      <c r="S8375" t="s">
        <v>44064</v>
      </c>
      <c r="T8375" s="10" t="s">
        <v>44271</v>
      </c>
    </row>
    <row r="8376" spans="1:20" x14ac:dyDescent="0.45">
      <c r="A8376">
        <v>8374</v>
      </c>
      <c r="B8376" t="s">
        <v>43</v>
      </c>
      <c r="C8376" t="s">
        <v>43</v>
      </c>
      <c r="D8376" t="s">
        <v>116</v>
      </c>
      <c r="E8376" t="s">
        <v>75</v>
      </c>
      <c r="F8376" t="s">
        <v>20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3</v>
      </c>
      <c r="N8376">
        <v>115000</v>
      </c>
      <c r="Q8376" t="s">
        <v>14432</v>
      </c>
      <c r="R8376" t="s">
        <v>14433</v>
      </c>
      <c r="S8376" t="s">
        <v>44064</v>
      </c>
      <c r="T8376" s="10" t="s">
        <v>44242</v>
      </c>
    </row>
    <row r="8377" spans="1:20" x14ac:dyDescent="0.45">
      <c r="A8377">
        <v>8375</v>
      </c>
      <c r="B8377" t="s">
        <v>16</v>
      </c>
      <c r="C8377" t="s">
        <v>14434</v>
      </c>
      <c r="D8377" t="s">
        <v>706</v>
      </c>
      <c r="E8377" t="s">
        <v>1099</v>
      </c>
      <c r="F8377" t="s">
        <v>20</v>
      </c>
      <c r="G8377" t="b">
        <v>0</v>
      </c>
      <c r="H8377" t="s">
        <v>76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3</v>
      </c>
      <c r="N8377">
        <v>161500</v>
      </c>
      <c r="Q8377" t="s">
        <v>4230</v>
      </c>
      <c r="R8377" t="s">
        <v>13411</v>
      </c>
      <c r="S8377" t="s">
        <v>44065</v>
      </c>
      <c r="T8377" s="10" t="s">
        <v>44233</v>
      </c>
    </row>
    <row r="8378" spans="1:20" x14ac:dyDescent="0.45">
      <c r="A8378">
        <v>8376</v>
      </c>
      <c r="B8378" t="s">
        <v>36</v>
      </c>
      <c r="C8378" t="s">
        <v>14435</v>
      </c>
      <c r="D8378" t="s">
        <v>12819</v>
      </c>
      <c r="E8378" t="s">
        <v>401</v>
      </c>
      <c r="F8378" t="s">
        <v>20</v>
      </c>
      <c r="G8378" t="b">
        <v>0</v>
      </c>
      <c r="H8378" t="s">
        <v>343</v>
      </c>
      <c r="I8378" s="1">
        <v>44993.762233796297</v>
      </c>
      <c r="J8378" t="b">
        <v>0</v>
      </c>
      <c r="K8378" t="b">
        <v>0</v>
      </c>
      <c r="L8378" t="s">
        <v>343</v>
      </c>
      <c r="M8378" t="s">
        <v>23</v>
      </c>
      <c r="N8378">
        <v>104087</v>
      </c>
      <c r="Q8378" t="s">
        <v>3439</v>
      </c>
      <c r="R8378" t="s">
        <v>14436</v>
      </c>
      <c r="S8378" t="s">
        <v>44064</v>
      </c>
      <c r="T8378" s="10" t="s">
        <v>44067</v>
      </c>
    </row>
    <row r="8379" spans="1:20" x14ac:dyDescent="0.45">
      <c r="A8379">
        <v>8377</v>
      </c>
      <c r="B8379" t="s">
        <v>43</v>
      </c>
      <c r="C8379" t="s">
        <v>11889</v>
      </c>
      <c r="D8379" t="s">
        <v>1417</v>
      </c>
      <c r="E8379" t="s">
        <v>19</v>
      </c>
      <c r="F8379" t="s">
        <v>20</v>
      </c>
      <c r="G8379" t="b">
        <v>0</v>
      </c>
      <c r="H8379" t="s">
        <v>29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3</v>
      </c>
      <c r="N8379">
        <v>94199</v>
      </c>
      <c r="Q8379" t="s">
        <v>5473</v>
      </c>
      <c r="R8379" t="s">
        <v>2319</v>
      </c>
      <c r="S8379" t="s">
        <v>44074</v>
      </c>
      <c r="T8379" s="10" t="s">
        <v>44297</v>
      </c>
    </row>
    <row r="8380" spans="1:20" x14ac:dyDescent="0.45">
      <c r="A8380">
        <v>8378</v>
      </c>
      <c r="B8380" t="s">
        <v>43</v>
      </c>
      <c r="C8380" t="s">
        <v>1786</v>
      </c>
      <c r="D8380" t="s">
        <v>706</v>
      </c>
      <c r="E8380" t="s">
        <v>28</v>
      </c>
      <c r="F8380" t="s">
        <v>160</v>
      </c>
      <c r="G8380" t="b">
        <v>0</v>
      </c>
      <c r="H8380" t="s">
        <v>76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84</v>
      </c>
      <c r="O8380">
        <v>72.5</v>
      </c>
      <c r="P8380">
        <v>150800</v>
      </c>
      <c r="Q8380" t="s">
        <v>3398</v>
      </c>
      <c r="R8380" t="s">
        <v>2489</v>
      </c>
      <c r="S8380" t="s">
        <v>44064</v>
      </c>
      <c r="T8380" s="10" t="s">
        <v>44233</v>
      </c>
    </row>
    <row r="8381" spans="1:20" x14ac:dyDescent="0.45">
      <c r="A8381">
        <v>8379</v>
      </c>
      <c r="B8381" t="s">
        <v>124</v>
      </c>
      <c r="C8381" t="s">
        <v>14437</v>
      </c>
      <c r="D8381" t="s">
        <v>113</v>
      </c>
      <c r="E8381" t="s">
        <v>39</v>
      </c>
      <c r="F8381" t="s">
        <v>20</v>
      </c>
      <c r="G8381" t="b">
        <v>0</v>
      </c>
      <c r="H8381" t="s">
        <v>29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3</v>
      </c>
      <c r="N8381">
        <v>96138</v>
      </c>
      <c r="Q8381" t="s">
        <v>14438</v>
      </c>
      <c r="R8381" t="s">
        <v>3495</v>
      </c>
      <c r="S8381" t="s">
        <v>44069</v>
      </c>
      <c r="T8381" s="10" t="s">
        <v>44262</v>
      </c>
    </row>
    <row r="8382" spans="1:20" x14ac:dyDescent="0.45">
      <c r="A8382">
        <v>8380</v>
      </c>
      <c r="B8382" t="s">
        <v>43</v>
      </c>
      <c r="C8382" t="s">
        <v>13147</v>
      </c>
      <c r="D8382" t="s">
        <v>1943</v>
      </c>
      <c r="E8382" t="s">
        <v>658</v>
      </c>
      <c r="F8382" t="s">
        <v>160</v>
      </c>
      <c r="G8382" t="b">
        <v>0</v>
      </c>
      <c r="H8382" t="s">
        <v>76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84</v>
      </c>
      <c r="O8382">
        <v>52.5</v>
      </c>
      <c r="P8382">
        <v>109200</v>
      </c>
      <c r="Q8382" t="s">
        <v>339</v>
      </c>
      <c r="S8382" t="s">
        <v>44067</v>
      </c>
      <c r="T8382" s="10" t="s">
        <v>44233</v>
      </c>
    </row>
    <row r="8383" spans="1:20" x14ac:dyDescent="0.45">
      <c r="A8383">
        <v>8381</v>
      </c>
      <c r="B8383" t="s">
        <v>124</v>
      </c>
      <c r="C8383" t="s">
        <v>14439</v>
      </c>
      <c r="D8383" t="s">
        <v>44</v>
      </c>
      <c r="E8383" t="s">
        <v>2544</v>
      </c>
      <c r="F8383" t="s">
        <v>20</v>
      </c>
      <c r="G8383" t="b">
        <v>0</v>
      </c>
      <c r="H8383" t="s">
        <v>40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3</v>
      </c>
      <c r="N8383">
        <v>151950</v>
      </c>
      <c r="Q8383" t="s">
        <v>71</v>
      </c>
      <c r="R8383" t="s">
        <v>14440</v>
      </c>
      <c r="S8383" t="s">
        <v>44065</v>
      </c>
      <c r="T8383" s="10" t="s">
        <v>44271</v>
      </c>
    </row>
    <row r="8384" spans="1:20" x14ac:dyDescent="0.45">
      <c r="A8384">
        <v>8382</v>
      </c>
      <c r="B8384" t="s">
        <v>32</v>
      </c>
      <c r="C8384" t="s">
        <v>14441</v>
      </c>
      <c r="D8384" t="s">
        <v>356</v>
      </c>
      <c r="E8384" t="s">
        <v>64</v>
      </c>
      <c r="F8384" t="s">
        <v>20</v>
      </c>
      <c r="G8384" t="b">
        <v>0</v>
      </c>
      <c r="H8384" t="s">
        <v>76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3</v>
      </c>
      <c r="N8384">
        <v>99150</v>
      </c>
      <c r="Q8384" t="s">
        <v>10372</v>
      </c>
      <c r="R8384" t="s">
        <v>14442</v>
      </c>
      <c r="S8384" t="s">
        <v>44065</v>
      </c>
      <c r="T8384" s="10" t="s">
        <v>44233</v>
      </c>
    </row>
    <row r="8385" spans="1:20" x14ac:dyDescent="0.45">
      <c r="A8385">
        <v>8383</v>
      </c>
      <c r="B8385" t="s">
        <v>43</v>
      </c>
      <c r="C8385" t="s">
        <v>14443</v>
      </c>
      <c r="D8385" t="s">
        <v>52</v>
      </c>
      <c r="E8385" t="s">
        <v>75</v>
      </c>
      <c r="F8385" t="s">
        <v>20</v>
      </c>
      <c r="G8385" t="b">
        <v>0</v>
      </c>
      <c r="H8385" t="s">
        <v>40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3</v>
      </c>
      <c r="N8385">
        <v>115000</v>
      </c>
      <c r="Q8385" t="s">
        <v>11584</v>
      </c>
      <c r="R8385" t="s">
        <v>14444</v>
      </c>
      <c r="S8385" t="s">
        <v>44064</v>
      </c>
      <c r="T8385" s="10" t="s">
        <v>44271</v>
      </c>
    </row>
    <row r="8386" spans="1:20" x14ac:dyDescent="0.45">
      <c r="A8386">
        <v>8384</v>
      </c>
      <c r="B8386" t="s">
        <v>124</v>
      </c>
      <c r="C8386" t="s">
        <v>124</v>
      </c>
      <c r="D8386" t="s">
        <v>231</v>
      </c>
      <c r="E8386" t="s">
        <v>39</v>
      </c>
      <c r="F8386" t="s">
        <v>20</v>
      </c>
      <c r="G8386" t="b">
        <v>0</v>
      </c>
      <c r="H8386" t="s">
        <v>29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84</v>
      </c>
      <c r="O8386">
        <v>61.72</v>
      </c>
      <c r="P8386">
        <v>128377.60000000001</v>
      </c>
      <c r="Q8386" t="s">
        <v>14445</v>
      </c>
      <c r="R8386" t="s">
        <v>14446</v>
      </c>
      <c r="S8386" t="s">
        <v>44064</v>
      </c>
      <c r="T8386" s="10" t="s">
        <v>44235</v>
      </c>
    </row>
    <row r="8387" spans="1:20" x14ac:dyDescent="0.45">
      <c r="A8387">
        <v>8385</v>
      </c>
      <c r="B8387" t="s">
        <v>43</v>
      </c>
      <c r="C8387" t="s">
        <v>43</v>
      </c>
      <c r="D8387" t="s">
        <v>7440</v>
      </c>
      <c r="E8387" t="s">
        <v>75</v>
      </c>
      <c r="F8387" t="s">
        <v>20</v>
      </c>
      <c r="G8387" t="b">
        <v>0</v>
      </c>
      <c r="H8387" t="s">
        <v>76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3</v>
      </c>
      <c r="N8387">
        <v>90000</v>
      </c>
      <c r="Q8387" t="s">
        <v>14447</v>
      </c>
      <c r="R8387" t="s">
        <v>999</v>
      </c>
      <c r="S8387" t="s">
        <v>44064</v>
      </c>
      <c r="T8387" s="10" t="s">
        <v>44233</v>
      </c>
    </row>
    <row r="8388" spans="1:20" x14ac:dyDescent="0.45">
      <c r="A8388">
        <v>8386</v>
      </c>
      <c r="B8388" t="s">
        <v>43</v>
      </c>
      <c r="C8388" t="s">
        <v>43</v>
      </c>
      <c r="D8388" t="s">
        <v>379</v>
      </c>
      <c r="E8388" t="s">
        <v>64</v>
      </c>
      <c r="F8388" t="s">
        <v>20</v>
      </c>
      <c r="G8388" t="b">
        <v>0</v>
      </c>
      <c r="H8388" t="s">
        <v>380</v>
      </c>
      <c r="I8388" s="1">
        <v>45008.857534722221</v>
      </c>
      <c r="J8388" t="b">
        <v>0</v>
      </c>
      <c r="K8388" t="b">
        <v>0</v>
      </c>
      <c r="L8388" t="s">
        <v>380</v>
      </c>
      <c r="M8388" t="s">
        <v>23</v>
      </c>
      <c r="N8388">
        <v>53014</v>
      </c>
      <c r="Q8388" t="s">
        <v>497</v>
      </c>
      <c r="R8388" t="s">
        <v>9114</v>
      </c>
      <c r="S8388" t="s">
        <v>44066</v>
      </c>
      <c r="T8388" s="10" t="s">
        <v>44067</v>
      </c>
    </row>
    <row r="8389" spans="1:20" x14ac:dyDescent="0.45">
      <c r="A8389">
        <v>8387</v>
      </c>
      <c r="B8389" t="s">
        <v>16</v>
      </c>
      <c r="C8389" t="s">
        <v>14448</v>
      </c>
      <c r="D8389" t="s">
        <v>549</v>
      </c>
      <c r="E8389" t="s">
        <v>10828</v>
      </c>
      <c r="F8389" t="s">
        <v>20</v>
      </c>
      <c r="G8389" t="b">
        <v>0</v>
      </c>
      <c r="H8389" t="s">
        <v>76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84</v>
      </c>
      <c r="O8389">
        <v>75</v>
      </c>
      <c r="P8389">
        <v>156000</v>
      </c>
      <c r="Q8389" t="s">
        <v>14449</v>
      </c>
      <c r="R8389" t="s">
        <v>14450</v>
      </c>
      <c r="S8389" t="s">
        <v>44064</v>
      </c>
      <c r="T8389" s="10" t="s">
        <v>44233</v>
      </c>
    </row>
    <row r="8390" spans="1:20" x14ac:dyDescent="0.45">
      <c r="A8390">
        <v>8388</v>
      </c>
      <c r="B8390" t="s">
        <v>16</v>
      </c>
      <c r="C8390" t="s">
        <v>16</v>
      </c>
      <c r="D8390" t="s">
        <v>706</v>
      </c>
      <c r="E8390" t="s">
        <v>330</v>
      </c>
      <c r="F8390" t="s">
        <v>20</v>
      </c>
      <c r="G8390" t="b">
        <v>0</v>
      </c>
      <c r="H8390" t="s">
        <v>76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3</v>
      </c>
      <c r="N8390">
        <v>145000</v>
      </c>
      <c r="Q8390" t="s">
        <v>331</v>
      </c>
      <c r="R8390" t="s">
        <v>14451</v>
      </c>
      <c r="S8390" t="s">
        <v>44065</v>
      </c>
      <c r="T8390" s="10" t="s">
        <v>44233</v>
      </c>
    </row>
    <row r="8391" spans="1:20" x14ac:dyDescent="0.45">
      <c r="A8391">
        <v>8389</v>
      </c>
      <c r="B8391" t="s">
        <v>124</v>
      </c>
      <c r="C8391" t="s">
        <v>14452</v>
      </c>
      <c r="D8391" t="s">
        <v>113</v>
      </c>
      <c r="E8391" t="s">
        <v>28</v>
      </c>
      <c r="F8391" t="s">
        <v>20</v>
      </c>
      <c r="G8391" t="b">
        <v>0</v>
      </c>
      <c r="H8391" t="s">
        <v>29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3</v>
      </c>
      <c r="N8391">
        <v>122500</v>
      </c>
      <c r="Q8391" t="s">
        <v>14453</v>
      </c>
      <c r="R8391" t="s">
        <v>14454</v>
      </c>
      <c r="S8391" t="s">
        <v>44064</v>
      </c>
      <c r="T8391" s="10" t="s">
        <v>44262</v>
      </c>
    </row>
    <row r="8392" spans="1:20" x14ac:dyDescent="0.45">
      <c r="A8392">
        <v>8390</v>
      </c>
      <c r="B8392" t="s">
        <v>16</v>
      </c>
      <c r="C8392" t="s">
        <v>16</v>
      </c>
      <c r="D8392" t="s">
        <v>101</v>
      </c>
      <c r="E8392" t="s">
        <v>28</v>
      </c>
      <c r="F8392" t="s">
        <v>20</v>
      </c>
      <c r="G8392" t="b">
        <v>0</v>
      </c>
      <c r="H8392" t="s">
        <v>76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3</v>
      </c>
      <c r="N8392">
        <v>125000</v>
      </c>
      <c r="Q8392" t="s">
        <v>14455</v>
      </c>
      <c r="R8392" t="s">
        <v>14456</v>
      </c>
      <c r="S8392" t="s">
        <v>44065</v>
      </c>
      <c r="T8392" s="10" t="s">
        <v>44233</v>
      </c>
    </row>
    <row r="8393" spans="1:20" x14ac:dyDescent="0.45">
      <c r="A8393">
        <v>8391</v>
      </c>
      <c r="B8393" t="s">
        <v>16</v>
      </c>
      <c r="C8393" t="s">
        <v>16</v>
      </c>
      <c r="D8393" t="s">
        <v>717</v>
      </c>
      <c r="E8393" t="s">
        <v>102</v>
      </c>
      <c r="F8393" t="s">
        <v>20</v>
      </c>
      <c r="G8393" t="b">
        <v>0</v>
      </c>
      <c r="H8393" t="s">
        <v>76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84</v>
      </c>
      <c r="O8393">
        <v>60</v>
      </c>
      <c r="P8393">
        <v>124800</v>
      </c>
      <c r="Q8393" t="s">
        <v>7733</v>
      </c>
      <c r="S8393" t="s">
        <v>44067</v>
      </c>
      <c r="T8393" s="10" t="s">
        <v>44295</v>
      </c>
    </row>
    <row r="8394" spans="1:20" x14ac:dyDescent="0.45">
      <c r="A8394">
        <v>8392</v>
      </c>
      <c r="B8394" t="s">
        <v>43</v>
      </c>
      <c r="C8394" t="s">
        <v>2606</v>
      </c>
      <c r="D8394" t="s">
        <v>1740</v>
      </c>
      <c r="E8394" t="s">
        <v>75</v>
      </c>
      <c r="F8394" t="s">
        <v>20</v>
      </c>
      <c r="G8394" t="b">
        <v>0</v>
      </c>
      <c r="H8394" t="s">
        <v>40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3</v>
      </c>
      <c r="N8394">
        <v>115000</v>
      </c>
      <c r="Q8394" t="s">
        <v>1741</v>
      </c>
      <c r="R8394" t="s">
        <v>2607</v>
      </c>
      <c r="S8394" t="s">
        <v>44064</v>
      </c>
      <c r="T8394" s="10" t="s">
        <v>44271</v>
      </c>
    </row>
    <row r="8395" spans="1:20" x14ac:dyDescent="0.45">
      <c r="A8395">
        <v>8393</v>
      </c>
      <c r="B8395" t="s">
        <v>16</v>
      </c>
      <c r="C8395" t="s">
        <v>2007</v>
      </c>
      <c r="D8395" t="s">
        <v>2008</v>
      </c>
      <c r="E8395" t="s">
        <v>147</v>
      </c>
      <c r="F8395" t="s">
        <v>20</v>
      </c>
      <c r="G8395" t="b">
        <v>0</v>
      </c>
      <c r="H8395" t="s">
        <v>12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3</v>
      </c>
      <c r="N8395">
        <v>124400</v>
      </c>
      <c r="Q8395" t="s">
        <v>1705</v>
      </c>
      <c r="R8395" t="s">
        <v>9080</v>
      </c>
      <c r="S8395" t="s">
        <v>44074</v>
      </c>
      <c r="T8395" s="10" t="s">
        <v>44237</v>
      </c>
    </row>
    <row r="8396" spans="1:20" x14ac:dyDescent="0.45">
      <c r="A8396">
        <v>8394</v>
      </c>
      <c r="B8396" t="s">
        <v>43</v>
      </c>
      <c r="C8396" t="s">
        <v>14457</v>
      </c>
      <c r="D8396" t="s">
        <v>52</v>
      </c>
      <c r="E8396" t="s">
        <v>102</v>
      </c>
      <c r="F8396" t="s">
        <v>20</v>
      </c>
      <c r="G8396" t="b">
        <v>0</v>
      </c>
      <c r="H8396" t="s">
        <v>40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3</v>
      </c>
      <c r="N8396">
        <v>70000</v>
      </c>
      <c r="Q8396" t="s">
        <v>313</v>
      </c>
      <c r="R8396" t="s">
        <v>14458</v>
      </c>
      <c r="S8396" t="s">
        <v>44064</v>
      </c>
      <c r="T8396" s="10" t="s">
        <v>44271</v>
      </c>
    </row>
    <row r="8397" spans="1:20" x14ac:dyDescent="0.45">
      <c r="A8397">
        <v>8395</v>
      </c>
      <c r="B8397" t="s">
        <v>43</v>
      </c>
      <c r="C8397" t="s">
        <v>14459</v>
      </c>
      <c r="D8397" t="s">
        <v>10130</v>
      </c>
      <c r="E8397" t="s">
        <v>102</v>
      </c>
      <c r="F8397" t="s">
        <v>160</v>
      </c>
      <c r="G8397" t="b">
        <v>0</v>
      </c>
      <c r="H8397" t="s">
        <v>29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84</v>
      </c>
      <c r="O8397">
        <v>53.5</v>
      </c>
      <c r="P8397">
        <v>111280</v>
      </c>
      <c r="Q8397" t="s">
        <v>14460</v>
      </c>
      <c r="S8397" t="s">
        <v>44067</v>
      </c>
      <c r="T8397" s="10" t="s">
        <v>44259</v>
      </c>
    </row>
    <row r="8398" spans="1:20" x14ac:dyDescent="0.45">
      <c r="A8398">
        <v>8396</v>
      </c>
      <c r="B8398" t="s">
        <v>36</v>
      </c>
      <c r="C8398" t="s">
        <v>14461</v>
      </c>
      <c r="D8398" t="s">
        <v>10060</v>
      </c>
      <c r="E8398" t="s">
        <v>64</v>
      </c>
      <c r="F8398" t="s">
        <v>20</v>
      </c>
      <c r="G8398" t="b">
        <v>0</v>
      </c>
      <c r="H8398" t="s">
        <v>3099</v>
      </c>
      <c r="I8398" s="1">
        <v>45008.364074074074</v>
      </c>
      <c r="J8398" t="b">
        <v>0</v>
      </c>
      <c r="K8398" t="b">
        <v>0</v>
      </c>
      <c r="L8398" t="s">
        <v>3099</v>
      </c>
      <c r="M8398" t="s">
        <v>23</v>
      </c>
      <c r="N8398">
        <v>96773</v>
      </c>
      <c r="Q8398" t="s">
        <v>4222</v>
      </c>
      <c r="R8398" t="s">
        <v>10878</v>
      </c>
      <c r="S8398" t="s">
        <v>44064</v>
      </c>
      <c r="T8398" s="10" t="s">
        <v>44067</v>
      </c>
    </row>
    <row r="8399" spans="1:20" x14ac:dyDescent="0.45">
      <c r="A8399">
        <v>8397</v>
      </c>
      <c r="B8399" t="s">
        <v>124</v>
      </c>
      <c r="C8399" t="s">
        <v>14297</v>
      </c>
      <c r="D8399" t="s">
        <v>27</v>
      </c>
      <c r="E8399" t="s">
        <v>186</v>
      </c>
      <c r="F8399" t="s">
        <v>20</v>
      </c>
      <c r="G8399" t="b">
        <v>1</v>
      </c>
      <c r="H8399" t="s">
        <v>29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3</v>
      </c>
      <c r="N8399">
        <v>120000</v>
      </c>
      <c r="Q8399" t="s">
        <v>14462</v>
      </c>
      <c r="R8399" t="s">
        <v>14463</v>
      </c>
      <c r="S8399" t="s">
        <v>44064</v>
      </c>
      <c r="T8399" s="10" t="s">
        <v>44280</v>
      </c>
    </row>
    <row r="8400" spans="1:20" x14ac:dyDescent="0.45">
      <c r="A8400">
        <v>8398</v>
      </c>
      <c r="B8400" t="s">
        <v>43</v>
      </c>
      <c r="C8400" t="s">
        <v>13188</v>
      </c>
      <c r="D8400" t="s">
        <v>3110</v>
      </c>
      <c r="E8400" t="s">
        <v>64</v>
      </c>
      <c r="F8400" t="s">
        <v>20</v>
      </c>
      <c r="G8400" t="b">
        <v>0</v>
      </c>
      <c r="H8400" t="s">
        <v>744</v>
      </c>
      <c r="I8400" s="1">
        <v>45000.266770833332</v>
      </c>
      <c r="J8400" t="b">
        <v>0</v>
      </c>
      <c r="K8400" t="b">
        <v>0</v>
      </c>
      <c r="L8400" t="s">
        <v>744</v>
      </c>
      <c r="M8400" t="s">
        <v>23</v>
      </c>
      <c r="N8400">
        <v>98500</v>
      </c>
      <c r="Q8400" t="s">
        <v>14464</v>
      </c>
      <c r="R8400" t="s">
        <v>14465</v>
      </c>
      <c r="S8400" t="s">
        <v>44065</v>
      </c>
      <c r="T8400" s="10" t="s">
        <v>44067</v>
      </c>
    </row>
    <row r="8401" spans="1:20" x14ac:dyDescent="0.45">
      <c r="A8401">
        <v>8399</v>
      </c>
      <c r="B8401" t="s">
        <v>43</v>
      </c>
      <c r="C8401" t="s">
        <v>14466</v>
      </c>
      <c r="D8401" t="s">
        <v>967</v>
      </c>
      <c r="E8401" t="s">
        <v>102</v>
      </c>
      <c r="F8401" t="s">
        <v>20</v>
      </c>
      <c r="G8401" t="b">
        <v>0</v>
      </c>
      <c r="H8401" t="s">
        <v>29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3</v>
      </c>
      <c r="N8401">
        <v>70000</v>
      </c>
      <c r="Q8401" t="s">
        <v>313</v>
      </c>
      <c r="R8401" t="s">
        <v>2573</v>
      </c>
      <c r="S8401" t="s">
        <v>44124</v>
      </c>
      <c r="T8401" s="10" t="s">
        <v>44266</v>
      </c>
    </row>
    <row r="8402" spans="1:20" x14ac:dyDescent="0.45">
      <c r="A8402">
        <v>8400</v>
      </c>
      <c r="B8402" t="s">
        <v>43</v>
      </c>
      <c r="C8402" t="s">
        <v>14467</v>
      </c>
      <c r="D8402" t="s">
        <v>101</v>
      </c>
      <c r="E8402" t="s">
        <v>28</v>
      </c>
      <c r="F8402" t="s">
        <v>20</v>
      </c>
      <c r="G8402" t="b">
        <v>0</v>
      </c>
      <c r="H8402" t="s">
        <v>76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3</v>
      </c>
      <c r="N8402">
        <v>149508.5</v>
      </c>
      <c r="Q8402" t="s">
        <v>455</v>
      </c>
      <c r="R8402" t="s">
        <v>14468</v>
      </c>
      <c r="S8402" t="s">
        <v>44064</v>
      </c>
      <c r="T8402" s="10" t="s">
        <v>44233</v>
      </c>
    </row>
    <row r="8403" spans="1:20" x14ac:dyDescent="0.45">
      <c r="A8403">
        <v>8401</v>
      </c>
      <c r="B8403" t="s">
        <v>16</v>
      </c>
      <c r="C8403" t="s">
        <v>14469</v>
      </c>
      <c r="D8403" t="s">
        <v>3344</v>
      </c>
      <c r="E8403" t="s">
        <v>306</v>
      </c>
      <c r="F8403" t="s">
        <v>20</v>
      </c>
      <c r="G8403" t="b">
        <v>0</v>
      </c>
      <c r="H8403" t="s">
        <v>76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3</v>
      </c>
      <c r="N8403">
        <v>83200</v>
      </c>
      <c r="Q8403" t="s">
        <v>440</v>
      </c>
      <c r="R8403" t="s">
        <v>11319</v>
      </c>
      <c r="S8403" t="s">
        <v>44074</v>
      </c>
      <c r="T8403" s="10" t="s">
        <v>44272</v>
      </c>
    </row>
    <row r="8404" spans="1:20" x14ac:dyDescent="0.45">
      <c r="A8404">
        <v>8402</v>
      </c>
      <c r="B8404" t="s">
        <v>43</v>
      </c>
      <c r="C8404" t="s">
        <v>43</v>
      </c>
      <c r="D8404" t="s">
        <v>14470</v>
      </c>
      <c r="E8404" t="s">
        <v>102</v>
      </c>
      <c r="F8404" t="s">
        <v>20</v>
      </c>
      <c r="G8404" t="b">
        <v>0</v>
      </c>
      <c r="H8404" t="s">
        <v>21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3</v>
      </c>
      <c r="N8404">
        <v>120000</v>
      </c>
      <c r="Q8404" t="s">
        <v>218</v>
      </c>
      <c r="R8404" t="s">
        <v>14463</v>
      </c>
      <c r="S8404" t="s">
        <v>44064</v>
      </c>
      <c r="T8404" s="10" t="s">
        <v>44270</v>
      </c>
    </row>
    <row r="8405" spans="1:20" x14ac:dyDescent="0.45">
      <c r="A8405">
        <v>8403</v>
      </c>
      <c r="B8405" t="s">
        <v>32</v>
      </c>
      <c r="C8405" t="s">
        <v>14471</v>
      </c>
      <c r="D8405" t="s">
        <v>22</v>
      </c>
      <c r="E8405" t="s">
        <v>102</v>
      </c>
      <c r="F8405" t="s">
        <v>20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84</v>
      </c>
      <c r="O8405">
        <v>25</v>
      </c>
      <c r="P8405">
        <v>52000</v>
      </c>
      <c r="Q8405" t="s">
        <v>14472</v>
      </c>
      <c r="R8405" t="s">
        <v>14473</v>
      </c>
      <c r="S8405" t="s">
        <v>44065</v>
      </c>
      <c r="T8405" s="10" t="s">
        <v>44290</v>
      </c>
    </row>
    <row r="8406" spans="1:20" x14ac:dyDescent="0.45">
      <c r="A8406">
        <v>8404</v>
      </c>
      <c r="B8406" t="s">
        <v>36</v>
      </c>
      <c r="C8406" t="s">
        <v>12686</v>
      </c>
      <c r="D8406" t="s">
        <v>5381</v>
      </c>
      <c r="E8406" t="s">
        <v>75</v>
      </c>
      <c r="F8406" t="s">
        <v>20</v>
      </c>
      <c r="G8406" t="b">
        <v>0</v>
      </c>
      <c r="H8406" t="s">
        <v>343</v>
      </c>
      <c r="I8406" s="1">
        <v>44999.394236111111</v>
      </c>
      <c r="J8406" t="b">
        <v>0</v>
      </c>
      <c r="K8406" t="b">
        <v>0</v>
      </c>
      <c r="L8406" t="s">
        <v>343</v>
      </c>
      <c r="M8406" t="s">
        <v>23</v>
      </c>
      <c r="N8406">
        <v>115000</v>
      </c>
      <c r="Q8406" t="s">
        <v>1961</v>
      </c>
      <c r="R8406" t="s">
        <v>12687</v>
      </c>
      <c r="S8406" t="s">
        <v>44070</v>
      </c>
      <c r="T8406" s="10" t="s">
        <v>44067</v>
      </c>
    </row>
    <row r="8407" spans="1:20" x14ac:dyDescent="0.45">
      <c r="A8407">
        <v>8405</v>
      </c>
      <c r="B8407" t="s">
        <v>43</v>
      </c>
      <c r="C8407" t="s">
        <v>2098</v>
      </c>
      <c r="D8407" t="s">
        <v>1044</v>
      </c>
      <c r="E8407" t="s">
        <v>658</v>
      </c>
      <c r="F8407" t="s">
        <v>160</v>
      </c>
      <c r="G8407" t="b">
        <v>0</v>
      </c>
      <c r="H8407" t="s">
        <v>29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84</v>
      </c>
      <c r="O8407">
        <v>35</v>
      </c>
      <c r="P8407">
        <v>72800</v>
      </c>
      <c r="Q8407" t="s">
        <v>339</v>
      </c>
      <c r="R8407" t="s">
        <v>1683</v>
      </c>
      <c r="S8407" t="s">
        <v>44111</v>
      </c>
      <c r="T8407" s="10" t="s">
        <v>44259</v>
      </c>
    </row>
    <row r="8408" spans="1:20" x14ac:dyDescent="0.45">
      <c r="A8408">
        <v>8406</v>
      </c>
      <c r="B8408" t="s">
        <v>43</v>
      </c>
      <c r="C8408" t="s">
        <v>14474</v>
      </c>
      <c r="D8408" t="s">
        <v>113</v>
      </c>
      <c r="E8408" t="s">
        <v>1544</v>
      </c>
      <c r="F8408" t="s">
        <v>20</v>
      </c>
      <c r="G8408" t="b">
        <v>0</v>
      </c>
      <c r="H8408" t="s">
        <v>29</v>
      </c>
      <c r="I8408" s="1">
        <v>44992</v>
      </c>
      <c r="J8408" t="b">
        <v>0</v>
      </c>
      <c r="K8408" t="b">
        <v>1</v>
      </c>
      <c r="L8408" t="s">
        <v>22</v>
      </c>
      <c r="M8408" t="s">
        <v>84</v>
      </c>
      <c r="O8408">
        <v>42.5</v>
      </c>
      <c r="P8408">
        <v>88400</v>
      </c>
      <c r="Q8408" t="s">
        <v>1545</v>
      </c>
      <c r="R8408" t="s">
        <v>719</v>
      </c>
      <c r="S8408" t="s">
        <v>44066</v>
      </c>
      <c r="T8408" s="10" t="s">
        <v>44262</v>
      </c>
    </row>
    <row r="8409" spans="1:20" x14ac:dyDescent="0.45">
      <c r="A8409">
        <v>8407</v>
      </c>
      <c r="B8409" t="s">
        <v>43</v>
      </c>
      <c r="C8409" t="s">
        <v>13878</v>
      </c>
      <c r="D8409" t="s">
        <v>383</v>
      </c>
      <c r="E8409" t="s">
        <v>64</v>
      </c>
      <c r="F8409" t="s">
        <v>20</v>
      </c>
      <c r="G8409" t="b">
        <v>0</v>
      </c>
      <c r="H8409" t="s">
        <v>76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3</v>
      </c>
      <c r="N8409">
        <v>174000</v>
      </c>
      <c r="Q8409" t="s">
        <v>13879</v>
      </c>
      <c r="R8409" t="s">
        <v>629</v>
      </c>
      <c r="S8409" t="s">
        <v>44072</v>
      </c>
      <c r="T8409" s="10" t="s">
        <v>44233</v>
      </c>
    </row>
    <row r="8410" spans="1:20" x14ac:dyDescent="0.45">
      <c r="A8410">
        <v>8408</v>
      </c>
      <c r="B8410" t="s">
        <v>43</v>
      </c>
      <c r="C8410" t="s">
        <v>3372</v>
      </c>
      <c r="D8410" t="s">
        <v>113</v>
      </c>
      <c r="E8410" t="s">
        <v>28</v>
      </c>
      <c r="F8410" t="s">
        <v>160</v>
      </c>
      <c r="G8410" t="b">
        <v>0</v>
      </c>
      <c r="H8410" t="s">
        <v>29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84</v>
      </c>
      <c r="O8410">
        <v>62.5</v>
      </c>
      <c r="P8410">
        <v>130000</v>
      </c>
      <c r="Q8410" t="s">
        <v>564</v>
      </c>
      <c r="R8410" t="s">
        <v>4838</v>
      </c>
      <c r="S8410" t="s">
        <v>44064</v>
      </c>
      <c r="T8410" s="10" t="s">
        <v>44262</v>
      </c>
    </row>
    <row r="8411" spans="1:20" x14ac:dyDescent="0.45">
      <c r="A8411">
        <v>8409</v>
      </c>
      <c r="B8411" t="s">
        <v>32</v>
      </c>
      <c r="C8411" t="s">
        <v>14475</v>
      </c>
      <c r="E8411" t="s">
        <v>28</v>
      </c>
      <c r="F8411" t="s">
        <v>20</v>
      </c>
      <c r="G8411" t="b">
        <v>0</v>
      </c>
      <c r="H8411" t="s">
        <v>29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3</v>
      </c>
      <c r="N8411">
        <v>187500</v>
      </c>
      <c r="Q8411" t="s">
        <v>183</v>
      </c>
      <c r="R8411" t="s">
        <v>184</v>
      </c>
      <c r="S8411" t="s">
        <v>44065</v>
      </c>
      <c r="T8411" s="10"/>
    </row>
    <row r="8412" spans="1:20" x14ac:dyDescent="0.45">
      <c r="A8412">
        <v>8410</v>
      </c>
      <c r="B8412" t="s">
        <v>43</v>
      </c>
      <c r="C8412" t="s">
        <v>43</v>
      </c>
      <c r="D8412" t="s">
        <v>14476</v>
      </c>
      <c r="E8412" t="s">
        <v>75</v>
      </c>
      <c r="F8412" t="s">
        <v>20</v>
      </c>
      <c r="G8412" t="b">
        <v>0</v>
      </c>
      <c r="H8412" t="s">
        <v>12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3</v>
      </c>
      <c r="N8412">
        <v>90000</v>
      </c>
      <c r="Q8412" t="s">
        <v>10241</v>
      </c>
      <c r="R8412" t="s">
        <v>2454</v>
      </c>
      <c r="S8412" t="s">
        <v>44064</v>
      </c>
      <c r="T8412" s="10" t="s">
        <v>44237</v>
      </c>
    </row>
    <row r="8413" spans="1:20" x14ac:dyDescent="0.45">
      <c r="A8413">
        <v>8411</v>
      </c>
      <c r="B8413" t="s">
        <v>16</v>
      </c>
      <c r="C8413" t="s">
        <v>14477</v>
      </c>
      <c r="D8413" t="s">
        <v>4413</v>
      </c>
      <c r="E8413" t="s">
        <v>39</v>
      </c>
      <c r="F8413" t="s">
        <v>20</v>
      </c>
      <c r="G8413" t="b">
        <v>0</v>
      </c>
      <c r="H8413" t="s">
        <v>76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3</v>
      </c>
      <c r="N8413">
        <v>175500</v>
      </c>
      <c r="Q8413" t="s">
        <v>4414</v>
      </c>
      <c r="R8413" t="s">
        <v>14478</v>
      </c>
      <c r="S8413" t="s">
        <v>44065</v>
      </c>
      <c r="T8413" s="10" t="s">
        <v>44233</v>
      </c>
    </row>
    <row r="8414" spans="1:20" x14ac:dyDescent="0.45">
      <c r="A8414">
        <v>8412</v>
      </c>
      <c r="B8414" t="s">
        <v>32</v>
      </c>
      <c r="C8414" t="s">
        <v>14479</v>
      </c>
      <c r="D8414" t="s">
        <v>967</v>
      </c>
      <c r="E8414" t="s">
        <v>75</v>
      </c>
      <c r="F8414" t="s">
        <v>20</v>
      </c>
      <c r="G8414" t="b">
        <v>0</v>
      </c>
      <c r="H8414" t="s">
        <v>29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3</v>
      </c>
      <c r="N8414">
        <v>90000</v>
      </c>
      <c r="Q8414" t="s">
        <v>14480</v>
      </c>
      <c r="R8414" t="s">
        <v>14481</v>
      </c>
      <c r="S8414" t="s">
        <v>44065</v>
      </c>
      <c r="T8414" s="10" t="s">
        <v>44266</v>
      </c>
    </row>
    <row r="8415" spans="1:20" x14ac:dyDescent="0.45">
      <c r="A8415">
        <v>8413</v>
      </c>
      <c r="B8415" t="s">
        <v>124</v>
      </c>
      <c r="C8415" t="s">
        <v>124</v>
      </c>
      <c r="D8415" t="s">
        <v>113</v>
      </c>
      <c r="E8415" t="s">
        <v>75</v>
      </c>
      <c r="F8415" t="s">
        <v>20</v>
      </c>
      <c r="G8415" t="b">
        <v>0</v>
      </c>
      <c r="H8415" t="s">
        <v>29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3</v>
      </c>
      <c r="N8415">
        <v>90000</v>
      </c>
      <c r="Q8415" t="s">
        <v>8216</v>
      </c>
      <c r="R8415" t="s">
        <v>14482</v>
      </c>
      <c r="S8415" t="s">
        <v>44064</v>
      </c>
      <c r="T8415" s="10" t="s">
        <v>44262</v>
      </c>
    </row>
    <row r="8416" spans="1:20" x14ac:dyDescent="0.45">
      <c r="A8416">
        <v>8414</v>
      </c>
      <c r="B8416" t="s">
        <v>16</v>
      </c>
      <c r="C8416" t="s">
        <v>14483</v>
      </c>
      <c r="D8416" t="s">
        <v>27</v>
      </c>
      <c r="E8416" t="s">
        <v>28</v>
      </c>
      <c r="F8416" t="s">
        <v>160</v>
      </c>
      <c r="G8416" t="b">
        <v>1</v>
      </c>
      <c r="H8416" t="s">
        <v>40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84</v>
      </c>
      <c r="O8416">
        <v>225</v>
      </c>
      <c r="P8416">
        <v>468000</v>
      </c>
      <c r="Q8416" t="s">
        <v>12092</v>
      </c>
      <c r="R8416" t="s">
        <v>14484</v>
      </c>
      <c r="S8416" t="s">
        <v>44064</v>
      </c>
      <c r="T8416" s="10" t="s">
        <v>44280</v>
      </c>
    </row>
    <row r="8417" spans="1:20" x14ac:dyDescent="0.45">
      <c r="A8417">
        <v>8415</v>
      </c>
      <c r="B8417" t="s">
        <v>16</v>
      </c>
      <c r="C8417" t="s">
        <v>16</v>
      </c>
      <c r="D8417" t="s">
        <v>356</v>
      </c>
      <c r="E8417" t="s">
        <v>19</v>
      </c>
      <c r="F8417" t="s">
        <v>160</v>
      </c>
      <c r="G8417" t="b">
        <v>0</v>
      </c>
      <c r="H8417" t="s">
        <v>76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84</v>
      </c>
      <c r="O8417">
        <v>106.5</v>
      </c>
      <c r="P8417">
        <v>221520</v>
      </c>
      <c r="Q8417" t="s">
        <v>4510</v>
      </c>
      <c r="R8417" t="s">
        <v>13384</v>
      </c>
      <c r="S8417" t="s">
        <v>44064</v>
      </c>
      <c r="T8417" s="10" t="s">
        <v>44233</v>
      </c>
    </row>
    <row r="8418" spans="1:20" x14ac:dyDescent="0.45">
      <c r="A8418">
        <v>8416</v>
      </c>
      <c r="B8418" t="s">
        <v>601</v>
      </c>
      <c r="C8418" t="s">
        <v>14485</v>
      </c>
      <c r="D8418" t="s">
        <v>13951</v>
      </c>
      <c r="E8418" t="s">
        <v>13952</v>
      </c>
      <c r="F8418" t="s">
        <v>20</v>
      </c>
      <c r="G8418" t="b">
        <v>0</v>
      </c>
      <c r="H8418" t="s">
        <v>49</v>
      </c>
      <c r="I8418" s="1">
        <v>45012.830231481479</v>
      </c>
      <c r="J8418" t="b">
        <v>0</v>
      </c>
      <c r="K8418" t="b">
        <v>0</v>
      </c>
      <c r="L8418" t="s">
        <v>49</v>
      </c>
      <c r="M8418" t="s">
        <v>84</v>
      </c>
      <c r="O8418">
        <v>26.47</v>
      </c>
      <c r="P8418">
        <v>55057.599999999999</v>
      </c>
      <c r="Q8418" t="s">
        <v>13953</v>
      </c>
      <c r="R8418" t="s">
        <v>14486</v>
      </c>
      <c r="S8418" t="s">
        <v>44064</v>
      </c>
      <c r="T8418" s="10" t="s">
        <v>44067</v>
      </c>
    </row>
    <row r="8419" spans="1:20" x14ac:dyDescent="0.45">
      <c r="A8419">
        <v>8417</v>
      </c>
      <c r="B8419" t="s">
        <v>16</v>
      </c>
      <c r="C8419" t="s">
        <v>16</v>
      </c>
      <c r="D8419" t="s">
        <v>14487</v>
      </c>
      <c r="E8419" t="s">
        <v>28</v>
      </c>
      <c r="F8419" t="s">
        <v>160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3</v>
      </c>
      <c r="N8419">
        <v>105000</v>
      </c>
      <c r="Q8419" t="s">
        <v>129</v>
      </c>
      <c r="R8419" t="s">
        <v>3097</v>
      </c>
      <c r="S8419" t="s">
        <v>44072</v>
      </c>
      <c r="T8419" s="10" t="s">
        <v>44242</v>
      </c>
    </row>
    <row r="8420" spans="1:20" x14ac:dyDescent="0.45">
      <c r="A8420">
        <v>8418</v>
      </c>
      <c r="B8420" t="s">
        <v>16</v>
      </c>
      <c r="C8420" t="s">
        <v>14488</v>
      </c>
      <c r="D8420" t="s">
        <v>113</v>
      </c>
      <c r="E8420" t="s">
        <v>186</v>
      </c>
      <c r="F8420" t="s">
        <v>20</v>
      </c>
      <c r="G8420" t="b">
        <v>0</v>
      </c>
      <c r="H8420" t="s">
        <v>29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3</v>
      </c>
      <c r="N8420">
        <v>265500</v>
      </c>
      <c r="Q8420" t="s">
        <v>644</v>
      </c>
      <c r="R8420" t="s">
        <v>11436</v>
      </c>
      <c r="S8420" t="s">
        <v>44064</v>
      </c>
      <c r="T8420" s="10" t="s">
        <v>44262</v>
      </c>
    </row>
    <row r="8421" spans="1:20" x14ac:dyDescent="0.45">
      <c r="A8421">
        <v>8419</v>
      </c>
      <c r="B8421" t="s">
        <v>43</v>
      </c>
      <c r="C8421" t="s">
        <v>1707</v>
      </c>
      <c r="D8421" t="s">
        <v>2042</v>
      </c>
      <c r="E8421" t="s">
        <v>64</v>
      </c>
      <c r="F8421" t="s">
        <v>20</v>
      </c>
      <c r="G8421" t="b">
        <v>0</v>
      </c>
      <c r="H8421" t="s">
        <v>867</v>
      </c>
      <c r="I8421" s="1">
        <v>45009.272210648145</v>
      </c>
      <c r="J8421" t="b">
        <v>0</v>
      </c>
      <c r="K8421" t="b">
        <v>0</v>
      </c>
      <c r="L8421" t="s">
        <v>867</v>
      </c>
      <c r="M8421" t="s">
        <v>23</v>
      </c>
      <c r="N8421">
        <v>98500</v>
      </c>
      <c r="Q8421" t="s">
        <v>14489</v>
      </c>
      <c r="R8421" t="s">
        <v>14490</v>
      </c>
      <c r="S8421" t="s">
        <v>44064</v>
      </c>
      <c r="T8421" s="10" t="s">
        <v>44067</v>
      </c>
    </row>
    <row r="8422" spans="1:20" x14ac:dyDescent="0.45">
      <c r="A8422">
        <v>8420</v>
      </c>
      <c r="B8422" t="s">
        <v>43</v>
      </c>
      <c r="C8422" t="s">
        <v>13926</v>
      </c>
      <c r="D8422" t="s">
        <v>1740</v>
      </c>
      <c r="E8422" t="s">
        <v>11419</v>
      </c>
      <c r="F8422" t="s">
        <v>20</v>
      </c>
      <c r="G8422" t="b">
        <v>0</v>
      </c>
      <c r="H8422" t="s">
        <v>40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3</v>
      </c>
      <c r="N8422">
        <v>131900</v>
      </c>
      <c r="Q8422" t="s">
        <v>1741</v>
      </c>
      <c r="R8422" t="s">
        <v>13927</v>
      </c>
      <c r="S8422" t="s">
        <v>44069</v>
      </c>
      <c r="T8422" s="10" t="s">
        <v>44271</v>
      </c>
    </row>
    <row r="8423" spans="1:20" x14ac:dyDescent="0.45">
      <c r="A8423">
        <v>8421</v>
      </c>
      <c r="B8423" t="s">
        <v>43</v>
      </c>
      <c r="C8423" t="s">
        <v>14491</v>
      </c>
      <c r="D8423" t="s">
        <v>120</v>
      </c>
      <c r="E8423" t="s">
        <v>19</v>
      </c>
      <c r="F8423" t="s">
        <v>20</v>
      </c>
      <c r="G8423" t="b">
        <v>0</v>
      </c>
      <c r="H8423" t="s">
        <v>29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84</v>
      </c>
      <c r="O8423">
        <v>29</v>
      </c>
      <c r="P8423">
        <v>60320</v>
      </c>
      <c r="Q8423" t="s">
        <v>9997</v>
      </c>
      <c r="R8423" t="s">
        <v>11756</v>
      </c>
      <c r="S8423" t="s">
        <v>44124</v>
      </c>
      <c r="T8423" s="10" t="s">
        <v>44247</v>
      </c>
    </row>
    <row r="8424" spans="1:20" x14ac:dyDescent="0.45">
      <c r="A8424">
        <v>8422</v>
      </c>
      <c r="B8424" t="s">
        <v>36</v>
      </c>
      <c r="C8424" t="s">
        <v>36</v>
      </c>
      <c r="D8424" t="s">
        <v>1410</v>
      </c>
      <c r="E8424" t="s">
        <v>75</v>
      </c>
      <c r="F8424" t="s">
        <v>20</v>
      </c>
      <c r="G8424" t="b">
        <v>0</v>
      </c>
      <c r="H8424" t="s">
        <v>49</v>
      </c>
      <c r="I8424" s="1">
        <v>44992.334027777775</v>
      </c>
      <c r="J8424" t="b">
        <v>0</v>
      </c>
      <c r="K8424" t="b">
        <v>1</v>
      </c>
      <c r="L8424" t="s">
        <v>49</v>
      </c>
      <c r="M8424" t="s">
        <v>23</v>
      </c>
      <c r="N8424">
        <v>115000</v>
      </c>
      <c r="Q8424" t="s">
        <v>180</v>
      </c>
      <c r="R8424" t="s">
        <v>14492</v>
      </c>
      <c r="S8424" t="s">
        <v>44092</v>
      </c>
      <c r="T8424" s="10" t="s">
        <v>44067</v>
      </c>
    </row>
    <row r="8425" spans="1:20" x14ac:dyDescent="0.45">
      <c r="A8425">
        <v>8423</v>
      </c>
      <c r="B8425" t="s">
        <v>16</v>
      </c>
      <c r="C8425" t="s">
        <v>14493</v>
      </c>
      <c r="D8425" t="s">
        <v>2152</v>
      </c>
      <c r="E8425" t="s">
        <v>64</v>
      </c>
      <c r="F8425" t="s">
        <v>20</v>
      </c>
      <c r="G8425" t="b">
        <v>0</v>
      </c>
      <c r="H8425" t="s">
        <v>2153</v>
      </c>
      <c r="I8425" s="1">
        <v>45016.819490740738</v>
      </c>
      <c r="J8425" t="b">
        <v>0</v>
      </c>
      <c r="K8425" t="b">
        <v>0</v>
      </c>
      <c r="L8425" t="s">
        <v>2153</v>
      </c>
      <c r="M8425" t="s">
        <v>23</v>
      </c>
      <c r="N8425">
        <v>147500</v>
      </c>
      <c r="Q8425" t="s">
        <v>168</v>
      </c>
      <c r="R8425" t="s">
        <v>14494</v>
      </c>
      <c r="S8425" t="s">
        <v>44064</v>
      </c>
      <c r="T8425" s="10" t="s">
        <v>44067</v>
      </c>
    </row>
    <row r="8426" spans="1:20" x14ac:dyDescent="0.45">
      <c r="A8426">
        <v>8424</v>
      </c>
      <c r="B8426" t="s">
        <v>43</v>
      </c>
      <c r="C8426" t="s">
        <v>43</v>
      </c>
      <c r="D8426" t="s">
        <v>412</v>
      </c>
      <c r="E8426" t="s">
        <v>28</v>
      </c>
      <c r="F8426" t="s">
        <v>20</v>
      </c>
      <c r="G8426" t="b">
        <v>0</v>
      </c>
      <c r="H8426" t="s">
        <v>21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84</v>
      </c>
      <c r="O8426">
        <v>54</v>
      </c>
      <c r="P8426">
        <v>112320</v>
      </c>
      <c r="Q8426" t="s">
        <v>3513</v>
      </c>
      <c r="R8426" t="s">
        <v>14495</v>
      </c>
      <c r="S8426" t="s">
        <v>44064</v>
      </c>
      <c r="T8426" s="10" t="s">
        <v>44255</v>
      </c>
    </row>
    <row r="8427" spans="1:20" x14ac:dyDescent="0.45">
      <c r="A8427">
        <v>8425</v>
      </c>
      <c r="B8427" t="s">
        <v>43</v>
      </c>
      <c r="C8427" t="s">
        <v>43</v>
      </c>
      <c r="D8427" t="s">
        <v>457</v>
      </c>
      <c r="E8427" t="s">
        <v>39</v>
      </c>
      <c r="F8427" t="s">
        <v>160</v>
      </c>
      <c r="G8427" t="b">
        <v>0</v>
      </c>
      <c r="H8427" t="s">
        <v>12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84</v>
      </c>
      <c r="O8427">
        <v>40</v>
      </c>
      <c r="P8427">
        <v>83200</v>
      </c>
      <c r="Q8427" t="s">
        <v>14496</v>
      </c>
      <c r="R8427" t="s">
        <v>14497</v>
      </c>
      <c r="S8427" t="s">
        <v>44064</v>
      </c>
      <c r="T8427" s="10" t="s">
        <v>44237</v>
      </c>
    </row>
    <row r="8428" spans="1:20" x14ac:dyDescent="0.45">
      <c r="A8428">
        <v>8426</v>
      </c>
      <c r="B8428" t="s">
        <v>16</v>
      </c>
      <c r="C8428" t="s">
        <v>16</v>
      </c>
      <c r="D8428" t="s">
        <v>2391</v>
      </c>
      <c r="E8428" t="s">
        <v>39</v>
      </c>
      <c r="F8428" t="s">
        <v>20</v>
      </c>
      <c r="G8428" t="b">
        <v>0</v>
      </c>
      <c r="H8428" t="s">
        <v>21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3</v>
      </c>
      <c r="N8428">
        <v>125333.5</v>
      </c>
      <c r="Q8428" t="s">
        <v>14498</v>
      </c>
      <c r="R8428" t="s">
        <v>14499</v>
      </c>
      <c r="S8428" t="s">
        <v>44074</v>
      </c>
      <c r="T8428" s="10" t="s">
        <v>44248</v>
      </c>
    </row>
    <row r="8429" spans="1:20" x14ac:dyDescent="0.45">
      <c r="A8429">
        <v>8427</v>
      </c>
      <c r="B8429" t="s">
        <v>43</v>
      </c>
      <c r="C8429" t="s">
        <v>1240</v>
      </c>
      <c r="D8429" t="s">
        <v>302</v>
      </c>
      <c r="E8429" t="s">
        <v>102</v>
      </c>
      <c r="F8429" t="s">
        <v>20</v>
      </c>
      <c r="G8429" t="b">
        <v>0</v>
      </c>
      <c r="H8429" t="s">
        <v>21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3</v>
      </c>
      <c r="N8429">
        <v>97500</v>
      </c>
      <c r="Q8429" t="s">
        <v>14500</v>
      </c>
      <c r="R8429" t="s">
        <v>999</v>
      </c>
      <c r="S8429" t="s">
        <v>44064</v>
      </c>
      <c r="T8429" s="10" t="s">
        <v>44238</v>
      </c>
    </row>
    <row r="8430" spans="1:20" x14ac:dyDescent="0.45">
      <c r="A8430">
        <v>8428</v>
      </c>
      <c r="B8430" t="s">
        <v>43</v>
      </c>
      <c r="C8430" t="s">
        <v>43</v>
      </c>
      <c r="D8430" t="s">
        <v>3545</v>
      </c>
      <c r="E8430" t="s">
        <v>28</v>
      </c>
      <c r="F8430" t="s">
        <v>20</v>
      </c>
      <c r="G8430" t="b">
        <v>0</v>
      </c>
      <c r="H8430" t="s">
        <v>29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3</v>
      </c>
      <c r="N8430">
        <v>115000</v>
      </c>
      <c r="Q8430" t="s">
        <v>14501</v>
      </c>
      <c r="R8430" t="s">
        <v>284</v>
      </c>
      <c r="S8430" t="s">
        <v>44066</v>
      </c>
      <c r="T8430" s="10" t="s">
        <v>44248</v>
      </c>
    </row>
    <row r="8431" spans="1:20" x14ac:dyDescent="0.45">
      <c r="A8431">
        <v>8429</v>
      </c>
      <c r="B8431" t="s">
        <v>207</v>
      </c>
      <c r="C8431" t="s">
        <v>14502</v>
      </c>
      <c r="D8431" t="s">
        <v>101</v>
      </c>
      <c r="E8431" t="s">
        <v>64</v>
      </c>
      <c r="F8431" t="s">
        <v>20</v>
      </c>
      <c r="G8431" t="b">
        <v>0</v>
      </c>
      <c r="H8431" t="s">
        <v>76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3</v>
      </c>
      <c r="N8431">
        <v>194500</v>
      </c>
      <c r="Q8431" t="s">
        <v>14503</v>
      </c>
      <c r="R8431" t="s">
        <v>8423</v>
      </c>
      <c r="S8431" t="s">
        <v>44065</v>
      </c>
      <c r="T8431" s="10" t="s">
        <v>44233</v>
      </c>
    </row>
    <row r="8432" spans="1:20" x14ac:dyDescent="0.45">
      <c r="A8432">
        <v>8430</v>
      </c>
      <c r="B8432" t="s">
        <v>43</v>
      </c>
      <c r="C8432" t="s">
        <v>1484</v>
      </c>
      <c r="D8432" t="s">
        <v>9054</v>
      </c>
      <c r="E8432" t="s">
        <v>7509</v>
      </c>
      <c r="F8432" t="s">
        <v>20</v>
      </c>
      <c r="G8432" t="b">
        <v>0</v>
      </c>
      <c r="H8432" t="s">
        <v>21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84</v>
      </c>
      <c r="O8432">
        <v>30</v>
      </c>
      <c r="P8432">
        <v>62400</v>
      </c>
      <c r="Q8432" t="s">
        <v>5961</v>
      </c>
      <c r="R8432" t="s">
        <v>14504</v>
      </c>
      <c r="S8432" t="s">
        <v>44074</v>
      </c>
      <c r="T8432" s="10" t="s">
        <v>44238</v>
      </c>
    </row>
    <row r="8433" spans="1:20" x14ac:dyDescent="0.45">
      <c r="A8433">
        <v>8431</v>
      </c>
      <c r="B8433" t="s">
        <v>43</v>
      </c>
      <c r="C8433" t="s">
        <v>43</v>
      </c>
      <c r="D8433" t="s">
        <v>265</v>
      </c>
      <c r="E8433" t="s">
        <v>28</v>
      </c>
      <c r="F8433" t="s">
        <v>160</v>
      </c>
      <c r="G8433" t="b">
        <v>0</v>
      </c>
      <c r="H8433" t="s">
        <v>40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3</v>
      </c>
      <c r="N8433">
        <v>87000</v>
      </c>
      <c r="Q8433" t="s">
        <v>597</v>
      </c>
      <c r="R8433" t="s">
        <v>14505</v>
      </c>
      <c r="S8433" t="s">
        <v>44064</v>
      </c>
      <c r="T8433" s="10" t="s">
        <v>44271</v>
      </c>
    </row>
    <row r="8434" spans="1:20" x14ac:dyDescent="0.45">
      <c r="A8434">
        <v>8432</v>
      </c>
      <c r="B8434" t="s">
        <v>242</v>
      </c>
      <c r="C8434" t="s">
        <v>14506</v>
      </c>
      <c r="D8434" t="s">
        <v>842</v>
      </c>
      <c r="E8434" t="s">
        <v>19</v>
      </c>
      <c r="F8434" t="s">
        <v>20</v>
      </c>
      <c r="G8434" t="b">
        <v>0</v>
      </c>
      <c r="H8434" t="s">
        <v>12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3</v>
      </c>
      <c r="N8434">
        <v>102500</v>
      </c>
      <c r="Q8434" t="s">
        <v>5652</v>
      </c>
      <c r="R8434" t="s">
        <v>3925</v>
      </c>
      <c r="S8434" t="s">
        <v>44073</v>
      </c>
      <c r="T8434" s="10" t="s">
        <v>44237</v>
      </c>
    </row>
    <row r="8435" spans="1:20" x14ac:dyDescent="0.45">
      <c r="A8435">
        <v>8433</v>
      </c>
      <c r="B8435" t="s">
        <v>16</v>
      </c>
      <c r="C8435" t="s">
        <v>14507</v>
      </c>
      <c r="D8435" t="s">
        <v>2565</v>
      </c>
      <c r="E8435" t="s">
        <v>39</v>
      </c>
      <c r="F8435" t="s">
        <v>20</v>
      </c>
      <c r="G8435" t="b">
        <v>0</v>
      </c>
      <c r="H8435" t="s">
        <v>76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3</v>
      </c>
      <c r="N8435">
        <v>90000</v>
      </c>
      <c r="Q8435" t="s">
        <v>14508</v>
      </c>
      <c r="R8435" t="s">
        <v>14509</v>
      </c>
      <c r="S8435" t="s">
        <v>44079</v>
      </c>
      <c r="T8435" s="10" t="s">
        <v>44233</v>
      </c>
    </row>
    <row r="8436" spans="1:20" x14ac:dyDescent="0.45">
      <c r="A8436">
        <v>8434</v>
      </c>
      <c r="B8436" t="s">
        <v>601</v>
      </c>
      <c r="C8436" t="s">
        <v>14510</v>
      </c>
      <c r="D8436" t="s">
        <v>27</v>
      </c>
      <c r="E8436" t="s">
        <v>1345</v>
      </c>
      <c r="F8436" t="s">
        <v>20</v>
      </c>
      <c r="G8436" t="b">
        <v>1</v>
      </c>
      <c r="H8436" t="s">
        <v>1346</v>
      </c>
      <c r="I8436" s="1">
        <v>45007.524965277778</v>
      </c>
      <c r="J8436" t="b">
        <v>1</v>
      </c>
      <c r="K8436" t="b">
        <v>0</v>
      </c>
      <c r="L8436" t="s">
        <v>1346</v>
      </c>
      <c r="M8436" t="s">
        <v>23</v>
      </c>
      <c r="N8436">
        <v>54000</v>
      </c>
      <c r="Q8436" t="s">
        <v>14511</v>
      </c>
      <c r="R8436" t="s">
        <v>14512</v>
      </c>
      <c r="S8436" t="s">
        <v>44156</v>
      </c>
      <c r="T8436" s="10" t="s">
        <v>44067</v>
      </c>
    </row>
    <row r="8437" spans="1:20" x14ac:dyDescent="0.45">
      <c r="A8437">
        <v>8435</v>
      </c>
      <c r="B8437" t="s">
        <v>16</v>
      </c>
      <c r="C8437" t="s">
        <v>16</v>
      </c>
      <c r="D8437" t="s">
        <v>941</v>
      </c>
      <c r="E8437" t="s">
        <v>64</v>
      </c>
      <c r="F8437" t="s">
        <v>20</v>
      </c>
      <c r="G8437" t="b">
        <v>0</v>
      </c>
      <c r="H8437" t="s">
        <v>942</v>
      </c>
      <c r="I8437" s="1">
        <v>45012.314618055556</v>
      </c>
      <c r="J8437" t="b">
        <v>0</v>
      </c>
      <c r="K8437" t="b">
        <v>0</v>
      </c>
      <c r="L8437" t="s">
        <v>942</v>
      </c>
      <c r="M8437" t="s">
        <v>23</v>
      </c>
      <c r="N8437">
        <v>157500</v>
      </c>
      <c r="Q8437" t="s">
        <v>10991</v>
      </c>
      <c r="R8437" t="s">
        <v>14513</v>
      </c>
      <c r="S8437" t="s">
        <v>44065</v>
      </c>
      <c r="T8437" s="10" t="s">
        <v>44067</v>
      </c>
    </row>
    <row r="8438" spans="1:20" x14ac:dyDescent="0.45">
      <c r="A8438">
        <v>8436</v>
      </c>
      <c r="B8438" t="s">
        <v>16</v>
      </c>
      <c r="C8438" t="s">
        <v>14061</v>
      </c>
      <c r="D8438" t="s">
        <v>27</v>
      </c>
      <c r="E8438" t="s">
        <v>19</v>
      </c>
      <c r="F8438" t="s">
        <v>20</v>
      </c>
      <c r="G8438" t="b">
        <v>1</v>
      </c>
      <c r="H8438" t="s">
        <v>76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84</v>
      </c>
      <c r="O8438">
        <v>97.5</v>
      </c>
      <c r="P8438">
        <v>202800</v>
      </c>
      <c r="Q8438" t="s">
        <v>2186</v>
      </c>
      <c r="R8438" t="s">
        <v>100</v>
      </c>
      <c r="S8438" t="s">
        <v>44065</v>
      </c>
      <c r="T8438" s="10" t="s">
        <v>44280</v>
      </c>
    </row>
    <row r="8439" spans="1:20" x14ac:dyDescent="0.45">
      <c r="A8439">
        <v>8437</v>
      </c>
      <c r="B8439" t="s">
        <v>43</v>
      </c>
      <c r="C8439" t="s">
        <v>12365</v>
      </c>
      <c r="D8439" t="s">
        <v>687</v>
      </c>
      <c r="E8439" t="s">
        <v>10605</v>
      </c>
      <c r="F8439" t="s">
        <v>20</v>
      </c>
      <c r="G8439" t="b">
        <v>0</v>
      </c>
      <c r="H8439" t="s">
        <v>12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3</v>
      </c>
      <c r="N8439">
        <v>137610</v>
      </c>
      <c r="Q8439" t="s">
        <v>71</v>
      </c>
      <c r="R8439" t="s">
        <v>12366</v>
      </c>
      <c r="S8439" t="s">
        <v>44065</v>
      </c>
      <c r="T8439" s="10" t="s">
        <v>44237</v>
      </c>
    </row>
    <row r="8440" spans="1:20" x14ac:dyDescent="0.45">
      <c r="A8440">
        <v>8438</v>
      </c>
      <c r="B8440" t="s">
        <v>16</v>
      </c>
      <c r="C8440" t="s">
        <v>16</v>
      </c>
      <c r="D8440" t="s">
        <v>1943</v>
      </c>
      <c r="E8440" t="s">
        <v>11193</v>
      </c>
      <c r="F8440" t="s">
        <v>20</v>
      </c>
      <c r="G8440" t="b">
        <v>0</v>
      </c>
      <c r="H8440" t="s">
        <v>76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3</v>
      </c>
      <c r="N8440">
        <v>124350</v>
      </c>
      <c r="Q8440" t="s">
        <v>317</v>
      </c>
      <c r="R8440" t="s">
        <v>716</v>
      </c>
      <c r="S8440" t="s">
        <v>44064</v>
      </c>
      <c r="T8440" s="10" t="s">
        <v>44233</v>
      </c>
    </row>
    <row r="8441" spans="1:20" x14ac:dyDescent="0.45">
      <c r="A8441">
        <v>8439</v>
      </c>
      <c r="B8441" t="s">
        <v>43</v>
      </c>
      <c r="C8441" t="s">
        <v>14514</v>
      </c>
      <c r="D8441" t="s">
        <v>14515</v>
      </c>
      <c r="E8441" t="s">
        <v>64</v>
      </c>
      <c r="F8441" t="s">
        <v>20</v>
      </c>
      <c r="G8441" t="b">
        <v>0</v>
      </c>
      <c r="H8441" t="s">
        <v>14516</v>
      </c>
      <c r="I8441" s="1">
        <v>45015.779664351852</v>
      </c>
      <c r="J8441" t="b">
        <v>0</v>
      </c>
      <c r="K8441" t="b">
        <v>0</v>
      </c>
      <c r="L8441" t="s">
        <v>14516</v>
      </c>
      <c r="M8441" t="s">
        <v>23</v>
      </c>
      <c r="N8441">
        <v>56700</v>
      </c>
      <c r="Q8441" t="s">
        <v>1559</v>
      </c>
      <c r="R8441" t="s">
        <v>3183</v>
      </c>
      <c r="S8441" t="s">
        <v>44082</v>
      </c>
      <c r="T8441" s="10" t="s">
        <v>44067</v>
      </c>
    </row>
    <row r="8442" spans="1:20" x14ac:dyDescent="0.45">
      <c r="A8442">
        <v>8440</v>
      </c>
      <c r="B8442" t="s">
        <v>16</v>
      </c>
      <c r="C8442" t="s">
        <v>14517</v>
      </c>
      <c r="D8442" t="s">
        <v>116</v>
      </c>
      <c r="E8442" t="s">
        <v>4495</v>
      </c>
      <c r="F8442" t="s">
        <v>20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3</v>
      </c>
      <c r="N8442">
        <v>260500</v>
      </c>
      <c r="Q8442" t="s">
        <v>4307</v>
      </c>
      <c r="R8442" t="s">
        <v>14518</v>
      </c>
      <c r="S8442" t="s">
        <v>44065</v>
      </c>
      <c r="T8442" s="10" t="s">
        <v>44242</v>
      </c>
    </row>
    <row r="8443" spans="1:20" x14ac:dyDescent="0.45">
      <c r="A8443">
        <v>8441</v>
      </c>
      <c r="B8443" t="s">
        <v>43</v>
      </c>
      <c r="C8443" t="s">
        <v>43</v>
      </c>
      <c r="D8443" t="s">
        <v>661</v>
      </c>
      <c r="E8443" t="s">
        <v>28</v>
      </c>
      <c r="F8443" t="s">
        <v>20</v>
      </c>
      <c r="G8443" t="b">
        <v>0</v>
      </c>
      <c r="H8443" t="s">
        <v>40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3</v>
      </c>
      <c r="N8443">
        <v>105000</v>
      </c>
      <c r="Q8443" t="s">
        <v>14519</v>
      </c>
      <c r="R8443" t="s">
        <v>2466</v>
      </c>
      <c r="S8443" t="s">
        <v>44064</v>
      </c>
      <c r="T8443" s="10" t="s">
        <v>14594</v>
      </c>
    </row>
    <row r="8444" spans="1:20" x14ac:dyDescent="0.45">
      <c r="A8444">
        <v>8442</v>
      </c>
      <c r="B8444" t="s">
        <v>43</v>
      </c>
      <c r="C8444" t="s">
        <v>43</v>
      </c>
      <c r="D8444" t="s">
        <v>12479</v>
      </c>
      <c r="E8444" t="s">
        <v>19</v>
      </c>
      <c r="F8444" t="s">
        <v>20</v>
      </c>
      <c r="G8444" t="b">
        <v>0</v>
      </c>
      <c r="H8444" t="s">
        <v>29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3</v>
      </c>
      <c r="N8444">
        <v>72500</v>
      </c>
      <c r="Q8444" t="s">
        <v>339</v>
      </c>
      <c r="R8444" t="s">
        <v>46</v>
      </c>
      <c r="S8444" t="s">
        <v>44064</v>
      </c>
      <c r="T8444" s="10" t="s">
        <v>44259</v>
      </c>
    </row>
    <row r="8445" spans="1:20" x14ac:dyDescent="0.45">
      <c r="A8445">
        <v>8443</v>
      </c>
      <c r="B8445" t="s">
        <v>16</v>
      </c>
      <c r="C8445" t="s">
        <v>16</v>
      </c>
      <c r="D8445" t="s">
        <v>27</v>
      </c>
      <c r="E8445" t="s">
        <v>28</v>
      </c>
      <c r="F8445" t="s">
        <v>160</v>
      </c>
      <c r="G8445" t="b">
        <v>1</v>
      </c>
      <c r="H8445" t="s">
        <v>343</v>
      </c>
      <c r="I8445" s="1">
        <v>44987.600451388891</v>
      </c>
      <c r="J8445" t="b">
        <v>0</v>
      </c>
      <c r="K8445" t="b">
        <v>0</v>
      </c>
      <c r="L8445" t="s">
        <v>343</v>
      </c>
      <c r="M8445" t="s">
        <v>23</v>
      </c>
      <c r="N8445">
        <v>156107</v>
      </c>
      <c r="Q8445" t="s">
        <v>14520</v>
      </c>
      <c r="R8445" t="s">
        <v>14521</v>
      </c>
      <c r="S8445" t="s">
        <v>44064</v>
      </c>
      <c r="T8445" s="10" t="s">
        <v>44067</v>
      </c>
    </row>
    <row r="8446" spans="1:20" x14ac:dyDescent="0.45">
      <c r="A8446">
        <v>8444</v>
      </c>
      <c r="B8446" t="s">
        <v>16</v>
      </c>
      <c r="C8446" t="s">
        <v>16</v>
      </c>
      <c r="D8446" t="s">
        <v>27</v>
      </c>
      <c r="E8446" t="s">
        <v>39</v>
      </c>
      <c r="F8446" t="s">
        <v>20</v>
      </c>
      <c r="G8446" t="b">
        <v>1</v>
      </c>
      <c r="H8446" t="s">
        <v>40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84</v>
      </c>
      <c r="O8446">
        <v>49</v>
      </c>
      <c r="P8446">
        <v>101920</v>
      </c>
      <c r="Q8446" t="s">
        <v>3278</v>
      </c>
      <c r="R8446" t="s">
        <v>543</v>
      </c>
      <c r="S8446" t="s">
        <v>44064</v>
      </c>
      <c r="T8446" s="10" t="s">
        <v>44280</v>
      </c>
    </row>
    <row r="8447" spans="1:20" x14ac:dyDescent="0.45">
      <c r="A8447">
        <v>8445</v>
      </c>
      <c r="B8447" t="s">
        <v>16</v>
      </c>
      <c r="C8447" t="s">
        <v>14522</v>
      </c>
      <c r="D8447" t="s">
        <v>706</v>
      </c>
      <c r="E8447" t="s">
        <v>64</v>
      </c>
      <c r="F8447" t="s">
        <v>20</v>
      </c>
      <c r="G8447" t="b">
        <v>0</v>
      </c>
      <c r="H8447" t="s">
        <v>76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3</v>
      </c>
      <c r="N8447">
        <v>272500</v>
      </c>
      <c r="Q8447" t="s">
        <v>419</v>
      </c>
      <c r="R8447" t="s">
        <v>14523</v>
      </c>
      <c r="S8447" t="s">
        <v>44065</v>
      </c>
      <c r="T8447" s="10" t="s">
        <v>44233</v>
      </c>
    </row>
    <row r="8448" spans="1:20" x14ac:dyDescent="0.45">
      <c r="A8448">
        <v>8446</v>
      </c>
      <c r="B8448" t="s">
        <v>16</v>
      </c>
      <c r="C8448" t="s">
        <v>14524</v>
      </c>
      <c r="D8448" t="s">
        <v>302</v>
      </c>
      <c r="E8448" t="s">
        <v>39</v>
      </c>
      <c r="F8448" t="s">
        <v>20</v>
      </c>
      <c r="G8448" t="b">
        <v>0</v>
      </c>
      <c r="H8448" t="s">
        <v>12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3</v>
      </c>
      <c r="N8448">
        <v>119608.5</v>
      </c>
      <c r="Q8448" t="s">
        <v>4354</v>
      </c>
      <c r="R8448" t="s">
        <v>14525</v>
      </c>
      <c r="S8448" t="s">
        <v>44092</v>
      </c>
      <c r="T8448" s="10" t="s">
        <v>44238</v>
      </c>
    </row>
    <row r="8449" spans="1:20" x14ac:dyDescent="0.45">
      <c r="A8449">
        <v>8447</v>
      </c>
      <c r="B8449" t="s">
        <v>43</v>
      </c>
      <c r="C8449" t="s">
        <v>14261</v>
      </c>
      <c r="D8449" t="s">
        <v>6385</v>
      </c>
      <c r="E8449" t="s">
        <v>19</v>
      </c>
      <c r="F8449" t="s">
        <v>20</v>
      </c>
      <c r="G8449" t="b">
        <v>0</v>
      </c>
      <c r="H8449" t="s">
        <v>12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3</v>
      </c>
      <c r="N8449">
        <v>55000</v>
      </c>
      <c r="Q8449" t="s">
        <v>12826</v>
      </c>
      <c r="R8449" t="s">
        <v>6083</v>
      </c>
      <c r="S8449" t="s">
        <v>44069</v>
      </c>
      <c r="T8449" s="10" t="s">
        <v>44237</v>
      </c>
    </row>
    <row r="8450" spans="1:20" x14ac:dyDescent="0.45">
      <c r="A8450">
        <v>8448</v>
      </c>
      <c r="B8450" t="s">
        <v>32</v>
      </c>
      <c r="C8450" t="s">
        <v>32</v>
      </c>
      <c r="D8450" t="s">
        <v>5953</v>
      </c>
      <c r="E8450" t="s">
        <v>1099</v>
      </c>
      <c r="F8450" t="s">
        <v>20</v>
      </c>
      <c r="G8450" t="b">
        <v>0</v>
      </c>
      <c r="H8450" t="s">
        <v>40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3</v>
      </c>
      <c r="N8450">
        <v>173550</v>
      </c>
      <c r="Q8450" t="s">
        <v>4394</v>
      </c>
      <c r="R8450" t="s">
        <v>4395</v>
      </c>
      <c r="S8450" t="s">
        <v>44072</v>
      </c>
      <c r="T8450" s="10" t="s">
        <v>44253</v>
      </c>
    </row>
    <row r="8451" spans="1:20" x14ac:dyDescent="0.45">
      <c r="A8451">
        <v>8449</v>
      </c>
      <c r="B8451" t="s">
        <v>36</v>
      </c>
      <c r="C8451" t="s">
        <v>36</v>
      </c>
      <c r="D8451" t="s">
        <v>1034</v>
      </c>
      <c r="E8451" t="s">
        <v>75</v>
      </c>
      <c r="F8451" t="s">
        <v>20</v>
      </c>
      <c r="G8451" t="b">
        <v>0</v>
      </c>
      <c r="H8451" t="s">
        <v>40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3</v>
      </c>
      <c r="N8451">
        <v>90000</v>
      </c>
      <c r="Q8451" t="s">
        <v>1693</v>
      </c>
      <c r="R8451" t="s">
        <v>14526</v>
      </c>
      <c r="S8451" t="s">
        <v>44064</v>
      </c>
      <c r="T8451" s="10" t="s">
        <v>44271</v>
      </c>
    </row>
    <row r="8452" spans="1:20" x14ac:dyDescent="0.45">
      <c r="A8452">
        <v>8450</v>
      </c>
      <c r="B8452" t="s">
        <v>36</v>
      </c>
      <c r="C8452" t="s">
        <v>199</v>
      </c>
      <c r="D8452" t="s">
        <v>27</v>
      </c>
      <c r="E8452" t="s">
        <v>28</v>
      </c>
      <c r="F8452" t="s">
        <v>20</v>
      </c>
      <c r="G8452" t="b">
        <v>1</v>
      </c>
      <c r="H8452" t="s">
        <v>21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3</v>
      </c>
      <c r="N8452">
        <v>125000</v>
      </c>
      <c r="Q8452" t="s">
        <v>14527</v>
      </c>
      <c r="R8452" t="s">
        <v>14025</v>
      </c>
      <c r="S8452" t="s">
        <v>44104</v>
      </c>
      <c r="T8452" s="10" t="s">
        <v>44280</v>
      </c>
    </row>
    <row r="8453" spans="1:20" x14ac:dyDescent="0.45">
      <c r="A8453">
        <v>8451</v>
      </c>
      <c r="B8453" t="s">
        <v>32</v>
      </c>
      <c r="C8453" t="s">
        <v>32</v>
      </c>
      <c r="D8453" t="s">
        <v>14528</v>
      </c>
      <c r="E8453" t="s">
        <v>75</v>
      </c>
      <c r="F8453" t="s">
        <v>20</v>
      </c>
      <c r="G8453" t="b">
        <v>0</v>
      </c>
      <c r="H8453" t="s">
        <v>21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3</v>
      </c>
      <c r="N8453">
        <v>125000</v>
      </c>
      <c r="Q8453" t="s">
        <v>14529</v>
      </c>
      <c r="R8453" t="s">
        <v>14530</v>
      </c>
      <c r="S8453" t="s">
        <v>44065</v>
      </c>
      <c r="T8453" s="10" t="s">
        <v>44255</v>
      </c>
    </row>
    <row r="8454" spans="1:20" x14ac:dyDescent="0.45">
      <c r="A8454">
        <v>8452</v>
      </c>
      <c r="B8454" t="s">
        <v>32</v>
      </c>
      <c r="C8454" t="s">
        <v>14531</v>
      </c>
      <c r="D8454" t="s">
        <v>27</v>
      </c>
      <c r="E8454" t="s">
        <v>39</v>
      </c>
      <c r="F8454" t="s">
        <v>20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3</v>
      </c>
      <c r="N8454">
        <v>122800</v>
      </c>
      <c r="Q8454" t="s">
        <v>9279</v>
      </c>
      <c r="R8454" t="s">
        <v>14532</v>
      </c>
      <c r="S8454" t="s">
        <v>44074</v>
      </c>
      <c r="T8454" s="10" t="s">
        <v>44280</v>
      </c>
    </row>
    <row r="8455" spans="1:20" x14ac:dyDescent="0.45">
      <c r="A8455">
        <v>8453</v>
      </c>
      <c r="B8455" t="s">
        <v>16</v>
      </c>
      <c r="C8455" t="s">
        <v>14533</v>
      </c>
      <c r="D8455" t="s">
        <v>706</v>
      </c>
      <c r="E8455" t="s">
        <v>75</v>
      </c>
      <c r="F8455" t="s">
        <v>20</v>
      </c>
      <c r="G8455" t="b">
        <v>0</v>
      </c>
      <c r="H8455" t="s">
        <v>76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3</v>
      </c>
      <c r="N8455">
        <v>200000</v>
      </c>
      <c r="Q8455" t="s">
        <v>14534</v>
      </c>
      <c r="R8455" t="s">
        <v>14535</v>
      </c>
      <c r="S8455" t="s">
        <v>44064</v>
      </c>
      <c r="T8455" s="10" t="s">
        <v>44233</v>
      </c>
    </row>
    <row r="8456" spans="1:20" x14ac:dyDescent="0.45">
      <c r="A8456">
        <v>8454</v>
      </c>
      <c r="B8456" t="s">
        <v>16</v>
      </c>
      <c r="C8456" t="s">
        <v>14536</v>
      </c>
      <c r="D8456" t="s">
        <v>4959</v>
      </c>
      <c r="E8456" t="s">
        <v>11743</v>
      </c>
      <c r="F8456" t="s">
        <v>20</v>
      </c>
      <c r="G8456" t="b">
        <v>0</v>
      </c>
      <c r="H8456" t="s">
        <v>76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3</v>
      </c>
      <c r="N8456">
        <v>124250</v>
      </c>
      <c r="Q8456" t="s">
        <v>440</v>
      </c>
      <c r="R8456" t="s">
        <v>2065</v>
      </c>
      <c r="S8456" t="s">
        <v>44074</v>
      </c>
      <c r="T8456" s="10" t="s">
        <v>44272</v>
      </c>
    </row>
    <row r="8457" spans="1:20" x14ac:dyDescent="0.45">
      <c r="A8457">
        <v>8455</v>
      </c>
      <c r="B8457" t="s">
        <v>242</v>
      </c>
      <c r="C8457" t="s">
        <v>11457</v>
      </c>
      <c r="D8457" t="s">
        <v>393</v>
      </c>
      <c r="E8457" t="s">
        <v>102</v>
      </c>
      <c r="F8457" t="s">
        <v>20</v>
      </c>
      <c r="G8457" t="b">
        <v>0</v>
      </c>
      <c r="H8457" t="s">
        <v>29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3</v>
      </c>
      <c r="N8457">
        <v>62500</v>
      </c>
      <c r="Q8457" t="s">
        <v>11458</v>
      </c>
      <c r="S8457" t="s">
        <v>44067</v>
      </c>
      <c r="T8457" s="10" t="s">
        <v>44259</v>
      </c>
    </row>
    <row r="8458" spans="1:20" x14ac:dyDescent="0.45">
      <c r="A8458">
        <v>8456</v>
      </c>
      <c r="B8458" t="s">
        <v>26</v>
      </c>
      <c r="C8458" t="s">
        <v>14537</v>
      </c>
      <c r="D8458" t="s">
        <v>27</v>
      </c>
      <c r="E8458" t="s">
        <v>28</v>
      </c>
      <c r="F8458" t="s">
        <v>20</v>
      </c>
      <c r="G8458" t="b">
        <v>1</v>
      </c>
      <c r="H8458" t="s">
        <v>12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3</v>
      </c>
      <c r="N8458">
        <v>135000</v>
      </c>
      <c r="Q8458" t="s">
        <v>6407</v>
      </c>
      <c r="R8458" t="s">
        <v>14538</v>
      </c>
      <c r="S8458" t="s">
        <v>44103</v>
      </c>
      <c r="T8458" s="10" t="s">
        <v>44280</v>
      </c>
    </row>
    <row r="8459" spans="1:20" x14ac:dyDescent="0.45">
      <c r="A8459">
        <v>8457</v>
      </c>
      <c r="B8459" t="s">
        <v>32</v>
      </c>
      <c r="C8459" t="s">
        <v>32</v>
      </c>
      <c r="D8459" t="s">
        <v>5746</v>
      </c>
      <c r="E8459" t="s">
        <v>75</v>
      </c>
      <c r="F8459" t="s">
        <v>20</v>
      </c>
      <c r="G8459" t="b">
        <v>0</v>
      </c>
      <c r="H8459" t="s">
        <v>343</v>
      </c>
      <c r="I8459" s="1">
        <v>45014.400810185187</v>
      </c>
      <c r="J8459" t="b">
        <v>0</v>
      </c>
      <c r="K8459" t="b">
        <v>0</v>
      </c>
      <c r="L8459" t="s">
        <v>343</v>
      </c>
      <c r="M8459" t="s">
        <v>23</v>
      </c>
      <c r="N8459">
        <v>125000</v>
      </c>
      <c r="Q8459" t="s">
        <v>12249</v>
      </c>
      <c r="R8459" t="s">
        <v>14539</v>
      </c>
      <c r="S8459" t="s">
        <v>44074</v>
      </c>
      <c r="T8459" s="10" t="s">
        <v>44067</v>
      </c>
    </row>
    <row r="8460" spans="1:20" x14ac:dyDescent="0.45">
      <c r="A8460">
        <v>8458</v>
      </c>
      <c r="B8460" t="s">
        <v>16</v>
      </c>
      <c r="C8460" t="s">
        <v>14540</v>
      </c>
      <c r="D8460" t="s">
        <v>27</v>
      </c>
      <c r="E8460" t="s">
        <v>28</v>
      </c>
      <c r="F8460" t="s">
        <v>160</v>
      </c>
      <c r="G8460" t="b">
        <v>1</v>
      </c>
      <c r="H8460" t="s">
        <v>76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84</v>
      </c>
      <c r="O8460">
        <v>82.5</v>
      </c>
      <c r="P8460">
        <v>171600</v>
      </c>
      <c r="Q8460" t="s">
        <v>14541</v>
      </c>
      <c r="R8460" t="s">
        <v>2065</v>
      </c>
      <c r="S8460" t="s">
        <v>44074</v>
      </c>
      <c r="T8460" s="10" t="s">
        <v>44280</v>
      </c>
    </row>
    <row r="8461" spans="1:20" x14ac:dyDescent="0.45">
      <c r="A8461">
        <v>8459</v>
      </c>
      <c r="B8461" t="s">
        <v>16</v>
      </c>
      <c r="C8461" t="s">
        <v>5626</v>
      </c>
      <c r="D8461" t="s">
        <v>941</v>
      </c>
      <c r="E8461" t="s">
        <v>64</v>
      </c>
      <c r="F8461" t="s">
        <v>20</v>
      </c>
      <c r="G8461" t="b">
        <v>0</v>
      </c>
      <c r="H8461" t="s">
        <v>942</v>
      </c>
      <c r="I8461" s="1">
        <v>44993.389421296299</v>
      </c>
      <c r="J8461" t="b">
        <v>0</v>
      </c>
      <c r="K8461" t="b">
        <v>0</v>
      </c>
      <c r="L8461" t="s">
        <v>942</v>
      </c>
      <c r="M8461" t="s">
        <v>23</v>
      </c>
      <c r="N8461">
        <v>109500</v>
      </c>
      <c r="Q8461" t="s">
        <v>1808</v>
      </c>
      <c r="R8461" t="s">
        <v>14542</v>
      </c>
      <c r="S8461" t="s">
        <v>44065</v>
      </c>
      <c r="T8461" s="10" t="s">
        <v>44067</v>
      </c>
    </row>
    <row r="8462" spans="1:20" x14ac:dyDescent="0.45">
      <c r="A8462">
        <v>8460</v>
      </c>
      <c r="B8462" t="s">
        <v>43</v>
      </c>
      <c r="C8462" t="s">
        <v>14543</v>
      </c>
      <c r="D8462" t="s">
        <v>27</v>
      </c>
      <c r="E8462" t="s">
        <v>19</v>
      </c>
      <c r="F8462" t="s">
        <v>20</v>
      </c>
      <c r="G8462" t="b">
        <v>1</v>
      </c>
      <c r="H8462" t="s">
        <v>40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84</v>
      </c>
      <c r="O8462">
        <v>48</v>
      </c>
      <c r="P8462">
        <v>99840</v>
      </c>
      <c r="Q8462" t="s">
        <v>14544</v>
      </c>
      <c r="R8462" t="s">
        <v>14545</v>
      </c>
      <c r="S8462" t="s">
        <v>44118</v>
      </c>
      <c r="T8462" s="10" t="s">
        <v>44280</v>
      </c>
    </row>
    <row r="8463" spans="1:20" x14ac:dyDescent="0.45">
      <c r="A8463">
        <v>8461</v>
      </c>
      <c r="B8463" t="s">
        <v>36</v>
      </c>
      <c r="C8463" t="s">
        <v>14546</v>
      </c>
      <c r="D8463" t="s">
        <v>6676</v>
      </c>
      <c r="E8463" t="s">
        <v>11023</v>
      </c>
      <c r="F8463" t="s">
        <v>20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3</v>
      </c>
      <c r="N8463">
        <v>55000</v>
      </c>
      <c r="Q8463" t="s">
        <v>6845</v>
      </c>
      <c r="R8463" t="s">
        <v>14547</v>
      </c>
      <c r="S8463" t="s">
        <v>44109</v>
      </c>
      <c r="T8463" s="10" t="s">
        <v>44275</v>
      </c>
    </row>
    <row r="8464" spans="1:20" x14ac:dyDescent="0.45">
      <c r="A8464">
        <v>8462</v>
      </c>
      <c r="B8464" t="s">
        <v>601</v>
      </c>
      <c r="C8464" t="s">
        <v>14548</v>
      </c>
      <c r="D8464" t="s">
        <v>3115</v>
      </c>
      <c r="E8464" t="s">
        <v>64</v>
      </c>
      <c r="F8464" t="s">
        <v>20</v>
      </c>
      <c r="G8464" t="b">
        <v>0</v>
      </c>
      <c r="H8464" t="s">
        <v>3116</v>
      </c>
      <c r="I8464" s="1">
        <v>45012.983182870368</v>
      </c>
      <c r="J8464" t="b">
        <v>1</v>
      </c>
      <c r="K8464" t="b">
        <v>0</v>
      </c>
      <c r="L8464" t="s">
        <v>3116</v>
      </c>
      <c r="M8464" t="s">
        <v>23</v>
      </c>
      <c r="N8464">
        <v>89100</v>
      </c>
      <c r="Q8464" t="s">
        <v>3117</v>
      </c>
      <c r="R8464" t="s">
        <v>13244</v>
      </c>
      <c r="S8464" t="s">
        <v>44076</v>
      </c>
      <c r="T8464" s="10" t="s">
        <v>44067</v>
      </c>
    </row>
    <row r="8465" spans="1:20" x14ac:dyDescent="0.45">
      <c r="A8465">
        <v>8463</v>
      </c>
      <c r="B8465" t="s">
        <v>16</v>
      </c>
      <c r="C8465" t="s">
        <v>14549</v>
      </c>
      <c r="D8465" t="s">
        <v>967</v>
      </c>
      <c r="E8465" t="s">
        <v>11023</v>
      </c>
      <c r="F8465" t="s">
        <v>20</v>
      </c>
      <c r="G8465" t="b">
        <v>0</v>
      </c>
      <c r="H8465" t="s">
        <v>29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3</v>
      </c>
      <c r="N8465">
        <v>55000</v>
      </c>
      <c r="Q8465" t="s">
        <v>14550</v>
      </c>
      <c r="R8465" t="s">
        <v>14551</v>
      </c>
      <c r="S8465" t="s">
        <v>44074</v>
      </c>
      <c r="T8465" s="10" t="s">
        <v>44266</v>
      </c>
    </row>
    <row r="8466" spans="1:20" x14ac:dyDescent="0.45">
      <c r="A8466">
        <v>8464</v>
      </c>
      <c r="B8466" t="s">
        <v>43</v>
      </c>
      <c r="C8466" t="s">
        <v>43</v>
      </c>
      <c r="D8466" t="s">
        <v>113</v>
      </c>
      <c r="E8466" t="s">
        <v>39</v>
      </c>
      <c r="F8466" t="s">
        <v>20</v>
      </c>
      <c r="G8466" t="b">
        <v>0</v>
      </c>
      <c r="H8466" t="s">
        <v>29</v>
      </c>
      <c r="I8466" s="1">
        <v>45008.625</v>
      </c>
      <c r="J8466" t="b">
        <v>1</v>
      </c>
      <c r="K8466" t="b">
        <v>0</v>
      </c>
      <c r="L8466" t="s">
        <v>22</v>
      </c>
      <c r="M8466" t="s">
        <v>84</v>
      </c>
      <c r="O8466">
        <v>30</v>
      </c>
      <c r="P8466">
        <v>62400</v>
      </c>
      <c r="Q8466" t="s">
        <v>14552</v>
      </c>
      <c r="R8466" t="s">
        <v>1683</v>
      </c>
      <c r="S8466" t="s">
        <v>44111</v>
      </c>
      <c r="T8466" s="10" t="s">
        <v>44262</v>
      </c>
    </row>
    <row r="8467" spans="1:20" x14ac:dyDescent="0.45">
      <c r="A8467">
        <v>8465</v>
      </c>
      <c r="B8467" t="s">
        <v>16</v>
      </c>
      <c r="C8467" t="s">
        <v>14553</v>
      </c>
      <c r="D8467" t="s">
        <v>27</v>
      </c>
      <c r="E8467" t="s">
        <v>501</v>
      </c>
      <c r="F8467" t="s">
        <v>160</v>
      </c>
      <c r="G8467" t="b">
        <v>1</v>
      </c>
      <c r="H8467" t="s">
        <v>40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84</v>
      </c>
      <c r="O8467">
        <v>17</v>
      </c>
      <c r="P8467">
        <v>35360</v>
      </c>
      <c r="Q8467" t="s">
        <v>502</v>
      </c>
      <c r="R8467" t="s">
        <v>14554</v>
      </c>
      <c r="S8467" t="s">
        <v>44065</v>
      </c>
      <c r="T8467" s="10" t="s">
        <v>44280</v>
      </c>
    </row>
    <row r="8468" spans="1:20" x14ac:dyDescent="0.45">
      <c r="A8468">
        <v>8466</v>
      </c>
      <c r="B8468" t="s">
        <v>43</v>
      </c>
      <c r="C8468" t="s">
        <v>1707</v>
      </c>
      <c r="D8468" t="s">
        <v>1836</v>
      </c>
      <c r="E8468" t="s">
        <v>75</v>
      </c>
      <c r="F8468" t="s">
        <v>20</v>
      </c>
      <c r="G8468" t="b">
        <v>0</v>
      </c>
      <c r="H8468" t="s">
        <v>76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3</v>
      </c>
      <c r="N8468">
        <v>115000</v>
      </c>
      <c r="Q8468" t="s">
        <v>14555</v>
      </c>
      <c r="R8468" t="s">
        <v>14556</v>
      </c>
      <c r="S8468" t="s">
        <v>44064</v>
      </c>
      <c r="T8468" s="10" t="s">
        <v>44233</v>
      </c>
    </row>
    <row r="8469" spans="1:20" x14ac:dyDescent="0.45">
      <c r="A8469">
        <v>8467</v>
      </c>
      <c r="B8469" t="s">
        <v>36</v>
      </c>
      <c r="C8469" t="s">
        <v>199</v>
      </c>
      <c r="D8469" t="s">
        <v>21</v>
      </c>
      <c r="E8469" t="s">
        <v>28</v>
      </c>
      <c r="F8469" t="s">
        <v>20</v>
      </c>
      <c r="G8469" t="b">
        <v>0</v>
      </c>
      <c r="H8469" t="s">
        <v>40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3</v>
      </c>
      <c r="N8469">
        <v>157500</v>
      </c>
      <c r="Q8469" t="s">
        <v>14557</v>
      </c>
      <c r="R8469" t="s">
        <v>14558</v>
      </c>
      <c r="S8469" t="s">
        <v>44064</v>
      </c>
      <c r="T8469" s="10" t="s">
        <v>44281</v>
      </c>
    </row>
    <row r="8470" spans="1:20" x14ac:dyDescent="0.45">
      <c r="A8470">
        <v>8468</v>
      </c>
      <c r="B8470" t="s">
        <v>43</v>
      </c>
      <c r="C8470" t="s">
        <v>3881</v>
      </c>
      <c r="D8470" t="s">
        <v>14559</v>
      </c>
      <c r="E8470" t="s">
        <v>658</v>
      </c>
      <c r="F8470" t="s">
        <v>160</v>
      </c>
      <c r="G8470" t="b">
        <v>0</v>
      </c>
      <c r="H8470" t="s">
        <v>29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84</v>
      </c>
      <c r="O8470">
        <v>26</v>
      </c>
      <c r="P8470">
        <v>54080</v>
      </c>
      <c r="Q8470" t="s">
        <v>339</v>
      </c>
      <c r="R8470" t="s">
        <v>1683</v>
      </c>
      <c r="S8470" t="s">
        <v>44111</v>
      </c>
      <c r="T8470" s="10" t="s">
        <v>44236</v>
      </c>
    </row>
    <row r="8471" spans="1:20" x14ac:dyDescent="0.45">
      <c r="A8471">
        <v>8469</v>
      </c>
      <c r="B8471" t="s">
        <v>43</v>
      </c>
      <c r="C8471" t="s">
        <v>14560</v>
      </c>
      <c r="D8471" t="s">
        <v>1864</v>
      </c>
      <c r="E8471" t="s">
        <v>39</v>
      </c>
      <c r="F8471" t="s">
        <v>20</v>
      </c>
      <c r="G8471" t="b">
        <v>0</v>
      </c>
      <c r="H8471" t="s">
        <v>29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3</v>
      </c>
      <c r="N8471">
        <v>68000</v>
      </c>
      <c r="Q8471" t="s">
        <v>14561</v>
      </c>
      <c r="R8471" t="s">
        <v>14562</v>
      </c>
      <c r="S8471" t="s">
        <v>44064</v>
      </c>
      <c r="T8471" s="10" t="s">
        <v>44262</v>
      </c>
    </row>
    <row r="8472" spans="1:20" x14ac:dyDescent="0.45">
      <c r="A8472">
        <v>8470</v>
      </c>
      <c r="B8472" t="s">
        <v>242</v>
      </c>
      <c r="C8472" t="s">
        <v>14563</v>
      </c>
      <c r="D8472" t="s">
        <v>3095</v>
      </c>
      <c r="E8472" t="s">
        <v>102</v>
      </c>
      <c r="F8472" t="s">
        <v>160</v>
      </c>
      <c r="G8472" t="b">
        <v>0</v>
      </c>
      <c r="H8472" t="s">
        <v>76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84</v>
      </c>
      <c r="O8472">
        <v>55</v>
      </c>
      <c r="P8472">
        <v>114400</v>
      </c>
      <c r="Q8472" t="s">
        <v>14564</v>
      </c>
      <c r="R8472" t="s">
        <v>14565</v>
      </c>
      <c r="S8472" t="s">
        <v>44069</v>
      </c>
      <c r="T8472" s="10" t="s">
        <v>44233</v>
      </c>
    </row>
    <row r="8473" spans="1:20" x14ac:dyDescent="0.45">
      <c r="A8473">
        <v>8471</v>
      </c>
      <c r="B8473" t="s">
        <v>16</v>
      </c>
      <c r="C8473" t="s">
        <v>8052</v>
      </c>
      <c r="D8473" t="s">
        <v>11522</v>
      </c>
      <c r="E8473" t="s">
        <v>1099</v>
      </c>
      <c r="F8473" t="s">
        <v>20</v>
      </c>
      <c r="G8473" t="b">
        <v>0</v>
      </c>
      <c r="H8473" t="s">
        <v>12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3</v>
      </c>
      <c r="N8473">
        <v>105000</v>
      </c>
      <c r="Q8473" t="s">
        <v>12636</v>
      </c>
      <c r="R8473" t="s">
        <v>14566</v>
      </c>
      <c r="S8473" t="s">
        <v>44065</v>
      </c>
      <c r="T8473" s="10" t="s">
        <v>44237</v>
      </c>
    </row>
    <row r="8474" spans="1:20" x14ac:dyDescent="0.45">
      <c r="A8474">
        <v>8472</v>
      </c>
      <c r="B8474" t="s">
        <v>26</v>
      </c>
      <c r="C8474" t="s">
        <v>26</v>
      </c>
      <c r="D8474" t="s">
        <v>829</v>
      </c>
      <c r="E8474" t="s">
        <v>64</v>
      </c>
      <c r="F8474" t="s">
        <v>20</v>
      </c>
      <c r="G8474" t="b">
        <v>0</v>
      </c>
      <c r="H8474" t="s">
        <v>93</v>
      </c>
      <c r="I8474" s="1">
        <v>45011.262384259258</v>
      </c>
      <c r="J8474" t="b">
        <v>0</v>
      </c>
      <c r="K8474" t="b">
        <v>0</v>
      </c>
      <c r="L8474" t="s">
        <v>93</v>
      </c>
      <c r="M8474" t="s">
        <v>23</v>
      </c>
      <c r="N8474">
        <v>147500</v>
      </c>
      <c r="Q8474" t="s">
        <v>497</v>
      </c>
      <c r="R8474" t="s">
        <v>14567</v>
      </c>
      <c r="S8474" t="s">
        <v>44069</v>
      </c>
      <c r="T8474" s="10" t="s">
        <v>44067</v>
      </c>
    </row>
    <row r="8475" spans="1:20" x14ac:dyDescent="0.45">
      <c r="A8475">
        <v>8473</v>
      </c>
      <c r="B8475" t="s">
        <v>43</v>
      </c>
      <c r="C8475" t="s">
        <v>6213</v>
      </c>
      <c r="D8475" t="s">
        <v>113</v>
      </c>
      <c r="E8475" t="s">
        <v>75</v>
      </c>
      <c r="F8475" t="s">
        <v>20</v>
      </c>
      <c r="G8475" t="b">
        <v>0</v>
      </c>
      <c r="H8475" t="s">
        <v>29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3</v>
      </c>
      <c r="N8475">
        <v>115000</v>
      </c>
      <c r="Q8475" t="s">
        <v>4489</v>
      </c>
      <c r="R8475" t="s">
        <v>14568</v>
      </c>
      <c r="S8475" t="s">
        <v>44064</v>
      </c>
      <c r="T8475" s="10" t="s">
        <v>44262</v>
      </c>
    </row>
    <row r="8476" spans="1:20" x14ac:dyDescent="0.45">
      <c r="A8476">
        <v>8474</v>
      </c>
      <c r="B8476" t="s">
        <v>16</v>
      </c>
      <c r="C8476" t="s">
        <v>16</v>
      </c>
      <c r="D8476" t="s">
        <v>1266</v>
      </c>
      <c r="E8476" t="s">
        <v>39</v>
      </c>
      <c r="F8476" t="s">
        <v>20</v>
      </c>
      <c r="G8476" t="b">
        <v>0</v>
      </c>
      <c r="H8476" t="s">
        <v>76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3</v>
      </c>
      <c r="N8476">
        <v>102860.6719</v>
      </c>
      <c r="Q8476" t="s">
        <v>6838</v>
      </c>
      <c r="S8476" t="s">
        <v>44067</v>
      </c>
      <c r="T8476" s="10" t="s">
        <v>44233</v>
      </c>
    </row>
    <row r="8477" spans="1:20" x14ac:dyDescent="0.45">
      <c r="A8477">
        <v>8475</v>
      </c>
      <c r="B8477" t="s">
        <v>32</v>
      </c>
      <c r="C8477" t="s">
        <v>14569</v>
      </c>
      <c r="D8477" t="s">
        <v>5682</v>
      </c>
      <c r="E8477" t="s">
        <v>75</v>
      </c>
      <c r="F8477" t="s">
        <v>20</v>
      </c>
      <c r="G8477" t="b">
        <v>0</v>
      </c>
      <c r="H8477" t="s">
        <v>29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3</v>
      </c>
      <c r="N8477">
        <v>150000</v>
      </c>
      <c r="Q8477" t="s">
        <v>14077</v>
      </c>
      <c r="R8477" t="s">
        <v>14570</v>
      </c>
      <c r="S8477" t="s">
        <v>44076</v>
      </c>
      <c r="T8477" s="10" t="s">
        <v>44259</v>
      </c>
    </row>
    <row r="8478" spans="1:20" x14ac:dyDescent="0.45">
      <c r="A8478">
        <v>8476</v>
      </c>
      <c r="B8478" t="s">
        <v>16</v>
      </c>
      <c r="C8478" t="s">
        <v>14571</v>
      </c>
      <c r="D8478" t="s">
        <v>1710</v>
      </c>
      <c r="E8478" t="s">
        <v>64</v>
      </c>
      <c r="F8478" t="s">
        <v>20</v>
      </c>
      <c r="G8478" t="b">
        <v>0</v>
      </c>
      <c r="H8478" t="s">
        <v>432</v>
      </c>
      <c r="I8478" s="1">
        <v>45005.47315972222</v>
      </c>
      <c r="J8478" t="b">
        <v>0</v>
      </c>
      <c r="K8478" t="b">
        <v>0</v>
      </c>
      <c r="L8478" t="s">
        <v>432</v>
      </c>
      <c r="M8478" t="s">
        <v>23</v>
      </c>
      <c r="N8478">
        <v>157500</v>
      </c>
      <c r="Q8478" t="s">
        <v>2311</v>
      </c>
      <c r="R8478" t="s">
        <v>2312</v>
      </c>
      <c r="S8478" t="s">
        <v>44065</v>
      </c>
      <c r="T8478" s="10" t="s">
        <v>44067</v>
      </c>
    </row>
    <row r="8479" spans="1:20" x14ac:dyDescent="0.45">
      <c r="A8479">
        <v>8477</v>
      </c>
      <c r="B8479" t="s">
        <v>16</v>
      </c>
      <c r="C8479" t="s">
        <v>8260</v>
      </c>
      <c r="D8479" t="s">
        <v>1495</v>
      </c>
      <c r="E8479" t="s">
        <v>64</v>
      </c>
      <c r="F8479" t="s">
        <v>20</v>
      </c>
      <c r="G8479" t="b">
        <v>0</v>
      </c>
      <c r="H8479" t="s">
        <v>1496</v>
      </c>
      <c r="I8479" s="1">
        <v>45001.65252314815</v>
      </c>
      <c r="J8479" t="b">
        <v>0</v>
      </c>
      <c r="K8479" t="b">
        <v>0</v>
      </c>
      <c r="L8479" t="s">
        <v>1496</v>
      </c>
      <c r="M8479" t="s">
        <v>23</v>
      </c>
      <c r="N8479">
        <v>93600</v>
      </c>
      <c r="Q8479" t="s">
        <v>381</v>
      </c>
      <c r="R8479" t="s">
        <v>8261</v>
      </c>
      <c r="S8479" t="s">
        <v>44065</v>
      </c>
      <c r="T8479" s="10" t="s">
        <v>44067</v>
      </c>
    </row>
    <row r="8480" spans="1:20" x14ac:dyDescent="0.45">
      <c r="A8480">
        <v>8478</v>
      </c>
      <c r="B8480" t="s">
        <v>43</v>
      </c>
      <c r="C8480" t="s">
        <v>1605</v>
      </c>
      <c r="D8480" t="s">
        <v>3509</v>
      </c>
      <c r="E8480" t="s">
        <v>39</v>
      </c>
      <c r="F8480" t="s">
        <v>20</v>
      </c>
      <c r="G8480" t="b">
        <v>0</v>
      </c>
      <c r="H8480" t="s">
        <v>49</v>
      </c>
      <c r="I8480" s="1">
        <v>45015.779849537037</v>
      </c>
      <c r="J8480" t="b">
        <v>0</v>
      </c>
      <c r="K8480" t="b">
        <v>0</v>
      </c>
      <c r="L8480" t="s">
        <v>49</v>
      </c>
      <c r="M8480" t="s">
        <v>23</v>
      </c>
      <c r="N8480">
        <v>81325.5</v>
      </c>
      <c r="Q8480" t="s">
        <v>9612</v>
      </c>
      <c r="R8480" t="s">
        <v>9613</v>
      </c>
      <c r="S8480" t="s">
        <v>44162</v>
      </c>
      <c r="T8480" s="10" t="s">
        <v>44067</v>
      </c>
    </row>
    <row r="8481" spans="1:20" x14ac:dyDescent="0.45">
      <c r="A8481">
        <v>8479</v>
      </c>
      <c r="B8481" t="s">
        <v>43</v>
      </c>
      <c r="C8481" t="s">
        <v>3881</v>
      </c>
      <c r="D8481" t="s">
        <v>5036</v>
      </c>
      <c r="E8481" t="s">
        <v>28</v>
      </c>
      <c r="F8481" t="s">
        <v>20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3</v>
      </c>
      <c r="N8481">
        <v>70000</v>
      </c>
      <c r="Q8481" t="s">
        <v>339</v>
      </c>
      <c r="R8481" t="s">
        <v>3883</v>
      </c>
      <c r="S8481" t="s">
        <v>44072</v>
      </c>
      <c r="T8481" s="10" t="s">
        <v>44240</v>
      </c>
    </row>
    <row r="8482" spans="1:20" x14ac:dyDescent="0.45">
      <c r="A8482">
        <v>8480</v>
      </c>
      <c r="B8482" t="s">
        <v>43</v>
      </c>
      <c r="C8482" t="s">
        <v>2410</v>
      </c>
      <c r="D8482" t="s">
        <v>9988</v>
      </c>
      <c r="E8482" t="s">
        <v>39</v>
      </c>
      <c r="F8482" t="s">
        <v>20</v>
      </c>
      <c r="G8482" t="b">
        <v>0</v>
      </c>
      <c r="H8482" t="s">
        <v>21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3</v>
      </c>
      <c r="N8482">
        <v>60000</v>
      </c>
      <c r="Q8482" t="s">
        <v>14572</v>
      </c>
      <c r="R8482" t="s">
        <v>14573</v>
      </c>
      <c r="S8482" t="s">
        <v>44065</v>
      </c>
      <c r="T8482" s="10" t="s">
        <v>44238</v>
      </c>
    </row>
    <row r="8483" spans="1:20" x14ac:dyDescent="0.45">
      <c r="A8483">
        <v>8481</v>
      </c>
      <c r="B8483" t="s">
        <v>43</v>
      </c>
      <c r="C8483" t="s">
        <v>14574</v>
      </c>
      <c r="D8483" t="s">
        <v>412</v>
      </c>
      <c r="E8483" t="s">
        <v>75</v>
      </c>
      <c r="F8483" t="s">
        <v>20</v>
      </c>
      <c r="G8483" t="b">
        <v>0</v>
      </c>
      <c r="H8483" t="s">
        <v>21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3</v>
      </c>
      <c r="N8483">
        <v>90000</v>
      </c>
      <c r="Q8483" t="s">
        <v>294</v>
      </c>
      <c r="R8483" t="s">
        <v>5127</v>
      </c>
      <c r="S8483" t="s">
        <v>44064</v>
      </c>
      <c r="T8483" s="10" t="s">
        <v>44255</v>
      </c>
    </row>
    <row r="8484" spans="1:20" x14ac:dyDescent="0.45">
      <c r="A8484">
        <v>8482</v>
      </c>
      <c r="B8484" t="s">
        <v>43</v>
      </c>
      <c r="C8484" t="s">
        <v>43</v>
      </c>
      <c r="D8484" t="s">
        <v>2239</v>
      </c>
      <c r="E8484" t="s">
        <v>102</v>
      </c>
      <c r="F8484" t="s">
        <v>160</v>
      </c>
      <c r="G8484" t="b">
        <v>0</v>
      </c>
      <c r="H8484" t="s">
        <v>29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3</v>
      </c>
      <c r="N8484">
        <v>100000</v>
      </c>
      <c r="Q8484" t="s">
        <v>14575</v>
      </c>
      <c r="R8484" t="s">
        <v>14576</v>
      </c>
      <c r="S8484" t="s">
        <v>44076</v>
      </c>
      <c r="T8484" s="10" t="s">
        <v>44259</v>
      </c>
    </row>
    <row r="8485" spans="1:20" x14ac:dyDescent="0.45">
      <c r="A8485">
        <v>8483</v>
      </c>
      <c r="B8485" t="s">
        <v>43</v>
      </c>
      <c r="C8485" t="s">
        <v>4376</v>
      </c>
      <c r="D8485" t="s">
        <v>1943</v>
      </c>
      <c r="E8485" t="s">
        <v>39</v>
      </c>
      <c r="F8485" t="s">
        <v>20</v>
      </c>
      <c r="G8485" t="b">
        <v>0</v>
      </c>
      <c r="H8485" t="s">
        <v>76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3</v>
      </c>
      <c r="N8485">
        <v>74500</v>
      </c>
      <c r="Q8485" t="s">
        <v>14577</v>
      </c>
      <c r="R8485" t="s">
        <v>950</v>
      </c>
      <c r="S8485" t="s">
        <v>44102</v>
      </c>
      <c r="T8485" s="10" t="s">
        <v>44233</v>
      </c>
    </row>
    <row r="8486" spans="1:20" x14ac:dyDescent="0.45">
      <c r="A8486">
        <v>8484</v>
      </c>
      <c r="B8486" t="s">
        <v>16</v>
      </c>
      <c r="C8486" t="s">
        <v>14578</v>
      </c>
      <c r="D8486" t="s">
        <v>11365</v>
      </c>
      <c r="E8486" t="s">
        <v>28</v>
      </c>
      <c r="F8486" t="s">
        <v>20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3</v>
      </c>
      <c r="N8486">
        <v>106500</v>
      </c>
      <c r="Q8486" t="s">
        <v>129</v>
      </c>
      <c r="R8486" t="s">
        <v>14579</v>
      </c>
      <c r="S8486" t="s">
        <v>44065</v>
      </c>
      <c r="T8486" s="10" t="s">
        <v>44242</v>
      </c>
    </row>
    <row r="8487" spans="1:20" x14ac:dyDescent="0.45">
      <c r="A8487">
        <v>8485</v>
      </c>
      <c r="B8487" t="s">
        <v>32</v>
      </c>
      <c r="C8487" t="s">
        <v>843</v>
      </c>
      <c r="D8487" t="s">
        <v>3912</v>
      </c>
      <c r="E8487" t="s">
        <v>64</v>
      </c>
      <c r="F8487" t="s">
        <v>20</v>
      </c>
      <c r="G8487" t="b">
        <v>0</v>
      </c>
      <c r="H8487" t="s">
        <v>380</v>
      </c>
      <c r="I8487" s="1">
        <v>45007.8596412037</v>
      </c>
      <c r="J8487" t="b">
        <v>0</v>
      </c>
      <c r="K8487" t="b">
        <v>0</v>
      </c>
      <c r="L8487" t="s">
        <v>380</v>
      </c>
      <c r="M8487" t="s">
        <v>23</v>
      </c>
      <c r="N8487">
        <v>157500</v>
      </c>
      <c r="Q8487" t="s">
        <v>2311</v>
      </c>
      <c r="R8487" t="s">
        <v>2312</v>
      </c>
      <c r="S8487" t="s">
        <v>44065</v>
      </c>
      <c r="T8487" s="10" t="s">
        <v>44067</v>
      </c>
    </row>
    <row r="8488" spans="1:20" x14ac:dyDescent="0.45">
      <c r="A8488">
        <v>8486</v>
      </c>
      <c r="B8488" t="s">
        <v>43</v>
      </c>
      <c r="C8488" t="s">
        <v>14580</v>
      </c>
      <c r="D8488" t="s">
        <v>1836</v>
      </c>
      <c r="E8488" t="s">
        <v>39</v>
      </c>
      <c r="F8488" t="s">
        <v>20</v>
      </c>
      <c r="G8488" t="b">
        <v>0</v>
      </c>
      <c r="H8488" t="s">
        <v>76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84</v>
      </c>
      <c r="O8488">
        <v>45.615000000000002</v>
      </c>
      <c r="P8488">
        <v>94879.2</v>
      </c>
      <c r="Q8488" t="s">
        <v>14581</v>
      </c>
      <c r="R8488" t="s">
        <v>46</v>
      </c>
      <c r="S8488" t="s">
        <v>44064</v>
      </c>
      <c r="T8488" s="10" t="s">
        <v>44233</v>
      </c>
    </row>
    <row r="8489" spans="1:20" x14ac:dyDescent="0.45">
      <c r="A8489">
        <v>8487</v>
      </c>
      <c r="B8489" t="s">
        <v>43</v>
      </c>
      <c r="C8489" t="s">
        <v>6219</v>
      </c>
      <c r="D8489" t="s">
        <v>1164</v>
      </c>
      <c r="E8489" t="s">
        <v>4042</v>
      </c>
      <c r="F8489" t="s">
        <v>160</v>
      </c>
      <c r="G8489" t="b">
        <v>0</v>
      </c>
      <c r="H8489" t="s">
        <v>76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84</v>
      </c>
      <c r="O8489">
        <v>40</v>
      </c>
      <c r="P8489">
        <v>83200</v>
      </c>
      <c r="Q8489" t="s">
        <v>4043</v>
      </c>
      <c r="R8489" t="s">
        <v>14324</v>
      </c>
      <c r="S8489" t="s">
        <v>44079</v>
      </c>
      <c r="T8489" s="10" t="s">
        <v>44233</v>
      </c>
    </row>
    <row r="8490" spans="1:20" x14ac:dyDescent="0.45">
      <c r="A8490">
        <v>8488</v>
      </c>
      <c r="B8490" t="s">
        <v>36</v>
      </c>
      <c r="C8490" t="s">
        <v>14582</v>
      </c>
      <c r="D8490" t="s">
        <v>829</v>
      </c>
      <c r="E8490" t="s">
        <v>64</v>
      </c>
      <c r="F8490" t="s">
        <v>20</v>
      </c>
      <c r="G8490" t="b">
        <v>0</v>
      </c>
      <c r="H8490" t="s">
        <v>93</v>
      </c>
      <c r="I8490" s="1">
        <v>45009.887314814812</v>
      </c>
      <c r="J8490" t="b">
        <v>0</v>
      </c>
      <c r="K8490" t="b">
        <v>0</v>
      </c>
      <c r="L8490" t="s">
        <v>93</v>
      </c>
      <c r="M8490" t="s">
        <v>23</v>
      </c>
      <c r="N8490">
        <v>79200</v>
      </c>
      <c r="Q8490" t="s">
        <v>1734</v>
      </c>
      <c r="R8490" t="s">
        <v>14583</v>
      </c>
      <c r="S8490" t="s">
        <v>44076</v>
      </c>
      <c r="T8490" s="10" t="s">
        <v>44067</v>
      </c>
    </row>
    <row r="8491" spans="1:20" x14ac:dyDescent="0.45">
      <c r="A8491">
        <v>8489</v>
      </c>
      <c r="B8491" t="s">
        <v>242</v>
      </c>
      <c r="C8491" t="s">
        <v>10776</v>
      </c>
      <c r="D8491" t="s">
        <v>116</v>
      </c>
      <c r="E8491" t="s">
        <v>19</v>
      </c>
      <c r="F8491" t="s">
        <v>160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84</v>
      </c>
      <c r="O8491">
        <v>52.5</v>
      </c>
      <c r="P8491">
        <v>109200</v>
      </c>
      <c r="Q8491" t="s">
        <v>10777</v>
      </c>
      <c r="R8491" t="s">
        <v>10778</v>
      </c>
      <c r="S8491" t="s">
        <v>44131</v>
      </c>
      <c r="T8491" s="10" t="s">
        <v>44242</v>
      </c>
    </row>
    <row r="8492" spans="1:20" x14ac:dyDescent="0.45">
      <c r="A8492">
        <v>8490</v>
      </c>
      <c r="B8492" t="s">
        <v>242</v>
      </c>
      <c r="C8492" t="s">
        <v>14584</v>
      </c>
      <c r="D8492" t="s">
        <v>27</v>
      </c>
      <c r="E8492" t="s">
        <v>28</v>
      </c>
      <c r="F8492" t="s">
        <v>20</v>
      </c>
      <c r="G8492" t="b">
        <v>1</v>
      </c>
      <c r="H8492" t="s">
        <v>76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3</v>
      </c>
      <c r="N8492">
        <v>63575</v>
      </c>
      <c r="Q8492" t="s">
        <v>14585</v>
      </c>
      <c r="R8492" t="s">
        <v>14586</v>
      </c>
      <c r="S8492" t="s">
        <v>44064</v>
      </c>
      <c r="T8492" s="10" t="s">
        <v>44280</v>
      </c>
    </row>
    <row r="8493" spans="1:20" x14ac:dyDescent="0.45">
      <c r="A8493">
        <v>8491</v>
      </c>
      <c r="B8493" t="s">
        <v>124</v>
      </c>
      <c r="C8493" t="s">
        <v>14587</v>
      </c>
      <c r="D8493" t="s">
        <v>113</v>
      </c>
      <c r="E8493" t="s">
        <v>64</v>
      </c>
      <c r="F8493" t="s">
        <v>20</v>
      </c>
      <c r="G8493" t="b">
        <v>0</v>
      </c>
      <c r="H8493" t="s">
        <v>29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3</v>
      </c>
      <c r="N8493">
        <v>148500</v>
      </c>
      <c r="Q8493" t="s">
        <v>14588</v>
      </c>
      <c r="R8493" t="s">
        <v>14589</v>
      </c>
      <c r="S8493" t="s">
        <v>44064</v>
      </c>
      <c r="T8493" s="10" t="s">
        <v>44262</v>
      </c>
    </row>
    <row r="8494" spans="1:20" x14ac:dyDescent="0.45">
      <c r="A8494">
        <v>8492</v>
      </c>
      <c r="B8494" t="s">
        <v>36</v>
      </c>
      <c r="C8494" t="s">
        <v>36</v>
      </c>
      <c r="D8494" t="s">
        <v>5121</v>
      </c>
      <c r="E8494" t="s">
        <v>64</v>
      </c>
      <c r="F8494" t="s">
        <v>20</v>
      </c>
      <c r="G8494" t="b">
        <v>0</v>
      </c>
      <c r="H8494" t="s">
        <v>5122</v>
      </c>
      <c r="I8494" s="1">
        <v>45009.641967592594</v>
      </c>
      <c r="J8494" t="b">
        <v>0</v>
      </c>
      <c r="K8494" t="b">
        <v>0</v>
      </c>
      <c r="L8494" t="s">
        <v>5122</v>
      </c>
      <c r="M8494" t="s">
        <v>23</v>
      </c>
      <c r="N8494">
        <v>97444</v>
      </c>
      <c r="Q8494" t="s">
        <v>2589</v>
      </c>
      <c r="R8494" t="s">
        <v>2590</v>
      </c>
      <c r="S8494" t="s">
        <v>44064</v>
      </c>
      <c r="T8494" s="10" t="s">
        <v>44067</v>
      </c>
    </row>
    <row r="8495" spans="1:20" x14ac:dyDescent="0.45">
      <c r="A8495">
        <v>8493</v>
      </c>
      <c r="B8495" t="s">
        <v>207</v>
      </c>
      <c r="C8495" t="s">
        <v>14590</v>
      </c>
      <c r="D8495" t="s">
        <v>14591</v>
      </c>
      <c r="E8495" t="s">
        <v>64</v>
      </c>
      <c r="F8495" t="s">
        <v>160</v>
      </c>
      <c r="G8495" t="b">
        <v>0</v>
      </c>
      <c r="H8495" t="s">
        <v>942</v>
      </c>
      <c r="I8495" s="1">
        <v>45014.755162037036</v>
      </c>
      <c r="J8495" t="b">
        <v>1</v>
      </c>
      <c r="K8495" t="b">
        <v>0</v>
      </c>
      <c r="L8495" t="s">
        <v>942</v>
      </c>
      <c r="M8495" t="s">
        <v>23</v>
      </c>
      <c r="N8495">
        <v>69300</v>
      </c>
      <c r="Q8495" t="s">
        <v>14592</v>
      </c>
      <c r="R8495" t="s">
        <v>4928</v>
      </c>
      <c r="S8495" t="s">
        <v>44106</v>
      </c>
      <c r="T8495" s="10" t="s">
        <v>44067</v>
      </c>
    </row>
    <row r="8496" spans="1:20" x14ac:dyDescent="0.45">
      <c r="A8496">
        <v>8494</v>
      </c>
      <c r="B8496" t="s">
        <v>16</v>
      </c>
      <c r="C8496" t="s">
        <v>14593</v>
      </c>
      <c r="D8496" t="s">
        <v>706</v>
      </c>
      <c r="E8496" t="s">
        <v>39</v>
      </c>
      <c r="F8496" t="s">
        <v>160</v>
      </c>
      <c r="G8496" t="b">
        <v>0</v>
      </c>
      <c r="H8496" t="s">
        <v>76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84</v>
      </c>
      <c r="O8496">
        <v>82.5</v>
      </c>
      <c r="P8496">
        <v>171600</v>
      </c>
      <c r="Q8496" t="s">
        <v>14594</v>
      </c>
      <c r="R8496" t="s">
        <v>14595</v>
      </c>
      <c r="S8496" t="s">
        <v>44065</v>
      </c>
      <c r="T8496" s="10" t="s">
        <v>44233</v>
      </c>
    </row>
    <row r="8497" spans="1:20" x14ac:dyDescent="0.45">
      <c r="A8497">
        <v>8495</v>
      </c>
      <c r="B8497" t="s">
        <v>16</v>
      </c>
      <c r="C8497" t="s">
        <v>14596</v>
      </c>
      <c r="D8497" t="s">
        <v>967</v>
      </c>
      <c r="E8497" t="s">
        <v>330</v>
      </c>
      <c r="F8497" t="s">
        <v>20</v>
      </c>
      <c r="G8497" t="b">
        <v>0</v>
      </c>
      <c r="H8497" t="s">
        <v>29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3</v>
      </c>
      <c r="N8497">
        <v>120000</v>
      </c>
      <c r="Q8497" t="s">
        <v>331</v>
      </c>
      <c r="R8497" t="s">
        <v>14597</v>
      </c>
      <c r="S8497" t="s">
        <v>44065</v>
      </c>
      <c r="T8497" s="10" t="s">
        <v>44266</v>
      </c>
    </row>
    <row r="8498" spans="1:20" x14ac:dyDescent="0.45">
      <c r="A8498">
        <v>8496</v>
      </c>
      <c r="B8498" t="s">
        <v>32</v>
      </c>
      <c r="C8498" t="s">
        <v>14598</v>
      </c>
      <c r="D8498" t="s">
        <v>706</v>
      </c>
      <c r="E8498" t="s">
        <v>64</v>
      </c>
      <c r="F8498" t="s">
        <v>20</v>
      </c>
      <c r="G8498" t="b">
        <v>0</v>
      </c>
      <c r="H8498" t="s">
        <v>76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3</v>
      </c>
      <c r="N8498">
        <v>157500</v>
      </c>
      <c r="Q8498" t="s">
        <v>419</v>
      </c>
      <c r="R8498" t="s">
        <v>14599</v>
      </c>
      <c r="S8498" t="s">
        <v>44064</v>
      </c>
      <c r="T8498" s="10" t="s">
        <v>44233</v>
      </c>
    </row>
    <row r="8499" spans="1:20" x14ac:dyDescent="0.45">
      <c r="A8499">
        <v>8497</v>
      </c>
      <c r="B8499" t="s">
        <v>16</v>
      </c>
      <c r="C8499" t="s">
        <v>16</v>
      </c>
      <c r="D8499" t="s">
        <v>1410</v>
      </c>
      <c r="E8499" t="s">
        <v>19</v>
      </c>
      <c r="F8499" t="s">
        <v>20</v>
      </c>
      <c r="G8499" t="b">
        <v>0</v>
      </c>
      <c r="H8499" t="s">
        <v>29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3</v>
      </c>
      <c r="N8499">
        <v>94199</v>
      </c>
      <c r="Q8499" t="s">
        <v>9986</v>
      </c>
      <c r="S8499" t="s">
        <v>44067</v>
      </c>
      <c r="T8499" s="10" t="s">
        <v>44273</v>
      </c>
    </row>
    <row r="8500" spans="1:20" x14ac:dyDescent="0.45">
      <c r="A8500">
        <v>8498</v>
      </c>
      <c r="B8500" t="s">
        <v>16</v>
      </c>
      <c r="C8500" t="s">
        <v>16</v>
      </c>
      <c r="D8500" t="s">
        <v>14600</v>
      </c>
      <c r="E8500" t="s">
        <v>75</v>
      </c>
      <c r="F8500" t="s">
        <v>20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3</v>
      </c>
      <c r="N8500">
        <v>90000</v>
      </c>
      <c r="Q8500" t="s">
        <v>9682</v>
      </c>
      <c r="R8500" t="s">
        <v>3500</v>
      </c>
      <c r="S8500" t="s">
        <v>44065</v>
      </c>
      <c r="T8500" s="10" t="s">
        <v>44263</v>
      </c>
    </row>
    <row r="8501" spans="1:20" x14ac:dyDescent="0.45">
      <c r="A8501">
        <v>8499</v>
      </c>
      <c r="B8501" t="s">
        <v>43</v>
      </c>
      <c r="C8501" t="s">
        <v>14601</v>
      </c>
      <c r="D8501" t="s">
        <v>1034</v>
      </c>
      <c r="E8501" t="s">
        <v>11419</v>
      </c>
      <c r="F8501" t="s">
        <v>20</v>
      </c>
      <c r="G8501" t="b">
        <v>0</v>
      </c>
      <c r="H8501" t="s">
        <v>40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84</v>
      </c>
      <c r="O8501">
        <v>19.5</v>
      </c>
      <c r="P8501">
        <v>40560</v>
      </c>
      <c r="Q8501" t="s">
        <v>14602</v>
      </c>
      <c r="S8501" t="s">
        <v>44067</v>
      </c>
      <c r="T8501" s="10" t="s">
        <v>44271</v>
      </c>
    </row>
    <row r="8502" spans="1:20" x14ac:dyDescent="0.45">
      <c r="A8502">
        <v>8500</v>
      </c>
      <c r="B8502" t="s">
        <v>43</v>
      </c>
      <c r="C8502" t="s">
        <v>14603</v>
      </c>
      <c r="D8502" t="s">
        <v>302</v>
      </c>
      <c r="E8502" t="s">
        <v>1110</v>
      </c>
      <c r="F8502" t="s">
        <v>20</v>
      </c>
      <c r="G8502" t="b">
        <v>0</v>
      </c>
      <c r="H8502" t="s">
        <v>21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84</v>
      </c>
      <c r="O8502">
        <v>24</v>
      </c>
      <c r="P8502">
        <v>49920</v>
      </c>
      <c r="Q8502" t="s">
        <v>14604</v>
      </c>
      <c r="R8502" t="s">
        <v>14605</v>
      </c>
      <c r="S8502" t="s">
        <v>44064</v>
      </c>
      <c r="T8502" s="10" t="s">
        <v>44238</v>
      </c>
    </row>
    <row r="8503" spans="1:20" x14ac:dyDescent="0.45">
      <c r="A8503">
        <v>8501</v>
      </c>
      <c r="B8503" t="s">
        <v>36</v>
      </c>
      <c r="C8503" t="s">
        <v>1217</v>
      </c>
      <c r="D8503" t="s">
        <v>27</v>
      </c>
      <c r="E8503" t="s">
        <v>13183</v>
      </c>
      <c r="F8503" t="s">
        <v>20</v>
      </c>
      <c r="G8503" t="b">
        <v>1</v>
      </c>
      <c r="H8503" t="s">
        <v>380</v>
      </c>
      <c r="I8503" s="1">
        <v>45006.613344907404</v>
      </c>
      <c r="J8503" t="b">
        <v>1</v>
      </c>
      <c r="K8503" t="b">
        <v>0</v>
      </c>
      <c r="L8503" t="s">
        <v>380</v>
      </c>
      <c r="M8503" t="s">
        <v>23</v>
      </c>
      <c r="N8503">
        <v>60000</v>
      </c>
      <c r="Q8503" t="s">
        <v>13184</v>
      </c>
      <c r="R8503" t="s">
        <v>13185</v>
      </c>
      <c r="S8503" t="s">
        <v>44064</v>
      </c>
      <c r="T8503" s="10" t="s">
        <v>44067</v>
      </c>
    </row>
    <row r="8504" spans="1:20" x14ac:dyDescent="0.45">
      <c r="A8504">
        <v>8502</v>
      </c>
      <c r="B8504" t="s">
        <v>43</v>
      </c>
      <c r="C8504" t="s">
        <v>43</v>
      </c>
      <c r="D8504" t="s">
        <v>265</v>
      </c>
      <c r="E8504" t="s">
        <v>39</v>
      </c>
      <c r="F8504" t="s">
        <v>20</v>
      </c>
      <c r="G8504" t="b">
        <v>0</v>
      </c>
      <c r="H8504" t="s">
        <v>40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3</v>
      </c>
      <c r="N8504">
        <v>53000</v>
      </c>
      <c r="Q8504" t="s">
        <v>14606</v>
      </c>
      <c r="S8504" t="s">
        <v>44067</v>
      </c>
      <c r="T8504" s="10" t="s">
        <v>44271</v>
      </c>
    </row>
    <row r="8505" spans="1:20" x14ac:dyDescent="0.45">
      <c r="A8505">
        <v>8503</v>
      </c>
      <c r="B8505" t="s">
        <v>16</v>
      </c>
      <c r="C8505" t="s">
        <v>16</v>
      </c>
      <c r="D8505" t="s">
        <v>151</v>
      </c>
      <c r="E8505" t="s">
        <v>75</v>
      </c>
      <c r="F8505" t="s">
        <v>20</v>
      </c>
      <c r="G8505" t="b">
        <v>0</v>
      </c>
      <c r="H8505" t="s">
        <v>29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3</v>
      </c>
      <c r="N8505">
        <v>150000</v>
      </c>
      <c r="Q8505" t="s">
        <v>10188</v>
      </c>
      <c r="R8505" t="s">
        <v>1302</v>
      </c>
      <c r="S8505" t="s">
        <v>44084</v>
      </c>
      <c r="T8505" s="10" t="s">
        <v>44234</v>
      </c>
    </row>
    <row r="8506" spans="1:20" x14ac:dyDescent="0.45">
      <c r="A8506">
        <v>8504</v>
      </c>
      <c r="B8506" t="s">
        <v>16</v>
      </c>
      <c r="C8506" t="s">
        <v>16</v>
      </c>
      <c r="D8506" t="s">
        <v>237</v>
      </c>
      <c r="E8506" t="s">
        <v>28</v>
      </c>
      <c r="F8506" t="s">
        <v>160</v>
      </c>
      <c r="G8506" t="b">
        <v>0</v>
      </c>
      <c r="H8506" t="s">
        <v>49</v>
      </c>
      <c r="I8506" s="1">
        <v>44993.826805555553</v>
      </c>
      <c r="J8506" t="b">
        <v>0</v>
      </c>
      <c r="K8506" t="b">
        <v>0</v>
      </c>
      <c r="L8506" t="s">
        <v>49</v>
      </c>
      <c r="M8506" t="s">
        <v>84</v>
      </c>
      <c r="O8506">
        <v>66.625</v>
      </c>
      <c r="P8506">
        <v>138580</v>
      </c>
      <c r="Q8506" t="s">
        <v>339</v>
      </c>
      <c r="R8506" t="s">
        <v>14607</v>
      </c>
      <c r="S8506" t="s">
        <v>44064</v>
      </c>
      <c r="T8506" s="10" t="s">
        <v>44067</v>
      </c>
    </row>
    <row r="8507" spans="1:20" x14ac:dyDescent="0.45">
      <c r="A8507">
        <v>8505</v>
      </c>
      <c r="B8507" t="s">
        <v>124</v>
      </c>
      <c r="C8507" t="s">
        <v>1816</v>
      </c>
      <c r="D8507" t="s">
        <v>113</v>
      </c>
      <c r="E8507" t="s">
        <v>19</v>
      </c>
      <c r="F8507" t="s">
        <v>20</v>
      </c>
      <c r="G8507" t="b">
        <v>0</v>
      </c>
      <c r="H8507" t="s">
        <v>29</v>
      </c>
      <c r="I8507" s="1">
        <v>45001.75</v>
      </c>
      <c r="J8507" t="b">
        <v>0</v>
      </c>
      <c r="K8507" t="b">
        <v>0</v>
      </c>
      <c r="L8507" t="s">
        <v>22</v>
      </c>
      <c r="M8507" t="s">
        <v>23</v>
      </c>
      <c r="N8507">
        <v>75000</v>
      </c>
      <c r="Q8507" t="s">
        <v>13828</v>
      </c>
      <c r="R8507" t="s">
        <v>13829</v>
      </c>
      <c r="S8507" t="s">
        <v>44064</v>
      </c>
      <c r="T8507" s="10" t="s">
        <v>44262</v>
      </c>
    </row>
    <row r="8508" spans="1:20" x14ac:dyDescent="0.45">
      <c r="A8508">
        <v>8506</v>
      </c>
      <c r="B8508" t="s">
        <v>43</v>
      </c>
      <c r="C8508" t="s">
        <v>43</v>
      </c>
      <c r="D8508" t="s">
        <v>116</v>
      </c>
      <c r="E8508" t="s">
        <v>28</v>
      </c>
      <c r="F8508" t="s">
        <v>160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84</v>
      </c>
      <c r="O8508">
        <v>70.5</v>
      </c>
      <c r="P8508">
        <v>146640</v>
      </c>
      <c r="Q8508" t="s">
        <v>1118</v>
      </c>
      <c r="R8508" t="s">
        <v>14608</v>
      </c>
      <c r="S8508" t="s">
        <v>44064</v>
      </c>
      <c r="T8508" s="10" t="s">
        <v>44242</v>
      </c>
    </row>
    <row r="8509" spans="1:20" x14ac:dyDescent="0.45">
      <c r="A8509">
        <v>8507</v>
      </c>
      <c r="B8509" t="s">
        <v>36</v>
      </c>
      <c r="C8509" t="s">
        <v>14609</v>
      </c>
      <c r="D8509" t="s">
        <v>956</v>
      </c>
      <c r="E8509" t="s">
        <v>39</v>
      </c>
      <c r="F8509" t="s">
        <v>20</v>
      </c>
      <c r="G8509" t="b">
        <v>0</v>
      </c>
      <c r="H8509" t="s">
        <v>29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3</v>
      </c>
      <c r="N8509">
        <v>140000</v>
      </c>
      <c r="Q8509" t="s">
        <v>10645</v>
      </c>
      <c r="R8509" t="s">
        <v>10840</v>
      </c>
      <c r="S8509" t="s">
        <v>44106</v>
      </c>
      <c r="T8509" s="10" t="s">
        <v>44275</v>
      </c>
    </row>
    <row r="8510" spans="1:20" x14ac:dyDescent="0.45">
      <c r="A8510">
        <v>8508</v>
      </c>
      <c r="B8510" t="s">
        <v>16</v>
      </c>
      <c r="C8510" t="s">
        <v>219</v>
      </c>
      <c r="D8510" t="s">
        <v>14610</v>
      </c>
      <c r="E8510" t="s">
        <v>102</v>
      </c>
      <c r="F8510" t="s">
        <v>20</v>
      </c>
      <c r="G8510" t="b">
        <v>0</v>
      </c>
      <c r="H8510" t="s">
        <v>29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3</v>
      </c>
      <c r="N8510">
        <v>70000</v>
      </c>
      <c r="Q8510" t="s">
        <v>313</v>
      </c>
      <c r="S8510" t="s">
        <v>44067</v>
      </c>
      <c r="T8510" s="10" t="s">
        <v>44247</v>
      </c>
    </row>
    <row r="8511" spans="1:20" x14ac:dyDescent="0.45">
      <c r="A8511">
        <v>8509</v>
      </c>
      <c r="B8511" t="s">
        <v>16</v>
      </c>
      <c r="C8511" t="s">
        <v>14611</v>
      </c>
      <c r="D8511" t="s">
        <v>27</v>
      </c>
      <c r="E8511" t="s">
        <v>538</v>
      </c>
      <c r="F8511" t="s">
        <v>20</v>
      </c>
      <c r="G8511" t="b">
        <v>1</v>
      </c>
      <c r="H8511" t="s">
        <v>29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3</v>
      </c>
      <c r="N8511">
        <v>200000</v>
      </c>
      <c r="Q8511" t="s">
        <v>14612</v>
      </c>
      <c r="R8511" t="s">
        <v>788</v>
      </c>
      <c r="S8511" t="s">
        <v>44065</v>
      </c>
      <c r="T8511" s="10" t="s">
        <v>44280</v>
      </c>
    </row>
    <row r="8512" spans="1:20" x14ac:dyDescent="0.45">
      <c r="A8512">
        <v>8510</v>
      </c>
      <c r="B8512" t="s">
        <v>16</v>
      </c>
      <c r="C8512" t="s">
        <v>14613</v>
      </c>
      <c r="D8512" t="s">
        <v>412</v>
      </c>
      <c r="E8512" t="s">
        <v>19</v>
      </c>
      <c r="F8512" t="s">
        <v>20</v>
      </c>
      <c r="G8512" t="b">
        <v>0</v>
      </c>
      <c r="H8512" t="s">
        <v>21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84</v>
      </c>
      <c r="O8512">
        <v>66.790000000000006</v>
      </c>
      <c r="P8512">
        <v>138923.20000000001</v>
      </c>
      <c r="Q8512" t="s">
        <v>1741</v>
      </c>
      <c r="R8512" t="s">
        <v>3925</v>
      </c>
      <c r="S8512" t="s">
        <v>44073</v>
      </c>
      <c r="T8512" s="10" t="s">
        <v>44255</v>
      </c>
    </row>
    <row r="8513" spans="1:20" x14ac:dyDescent="0.45">
      <c r="A8513">
        <v>8511</v>
      </c>
      <c r="B8513" t="s">
        <v>43</v>
      </c>
      <c r="C8513" t="s">
        <v>14614</v>
      </c>
      <c r="D8513" t="s">
        <v>116</v>
      </c>
      <c r="E8513" t="s">
        <v>75</v>
      </c>
      <c r="F8513" t="s">
        <v>20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3</v>
      </c>
      <c r="N8513">
        <v>115000</v>
      </c>
      <c r="Q8513" t="s">
        <v>263</v>
      </c>
      <c r="R8513" t="s">
        <v>7854</v>
      </c>
      <c r="S8513" t="s">
        <v>44064</v>
      </c>
      <c r="T8513" s="10" t="s">
        <v>44242</v>
      </c>
    </row>
    <row r="8514" spans="1:20" x14ac:dyDescent="0.45">
      <c r="A8514">
        <v>8512</v>
      </c>
      <c r="B8514" t="s">
        <v>32</v>
      </c>
      <c r="C8514" t="s">
        <v>32</v>
      </c>
      <c r="D8514" t="s">
        <v>27</v>
      </c>
      <c r="E8514" t="s">
        <v>102</v>
      </c>
      <c r="F8514" t="s">
        <v>160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84</v>
      </c>
      <c r="O8514">
        <v>100</v>
      </c>
      <c r="P8514">
        <v>208000</v>
      </c>
      <c r="Q8514" t="s">
        <v>1446</v>
      </c>
      <c r="R8514" t="s">
        <v>14615</v>
      </c>
      <c r="S8514" t="s">
        <v>44065</v>
      </c>
      <c r="T8514" s="10" t="s">
        <v>44280</v>
      </c>
    </row>
    <row r="8515" spans="1:20" x14ac:dyDescent="0.45">
      <c r="A8515">
        <v>8513</v>
      </c>
      <c r="B8515" t="s">
        <v>43</v>
      </c>
      <c r="C8515" t="s">
        <v>14616</v>
      </c>
      <c r="D8515" t="s">
        <v>1164</v>
      </c>
      <c r="E8515" t="s">
        <v>28</v>
      </c>
      <c r="F8515" t="s">
        <v>20</v>
      </c>
      <c r="G8515" t="b">
        <v>0</v>
      </c>
      <c r="H8515" t="s">
        <v>76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3</v>
      </c>
      <c r="N8515">
        <v>94556.796900000001</v>
      </c>
      <c r="Q8515" t="s">
        <v>14617</v>
      </c>
      <c r="R8515" t="s">
        <v>14618</v>
      </c>
      <c r="S8515" t="s">
        <v>44064</v>
      </c>
      <c r="T8515" s="10" t="s">
        <v>44233</v>
      </c>
    </row>
    <row r="8516" spans="1:20" x14ac:dyDescent="0.45">
      <c r="A8516">
        <v>8514</v>
      </c>
      <c r="B8516" t="s">
        <v>36</v>
      </c>
      <c r="C8516" t="s">
        <v>36</v>
      </c>
      <c r="D8516" t="s">
        <v>27</v>
      </c>
      <c r="E8516" t="s">
        <v>28</v>
      </c>
      <c r="F8516" t="s">
        <v>20</v>
      </c>
      <c r="G8516" t="b">
        <v>1</v>
      </c>
      <c r="H8516" t="s">
        <v>12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3</v>
      </c>
      <c r="N8516">
        <v>105000</v>
      </c>
      <c r="Q8516" t="s">
        <v>366</v>
      </c>
      <c r="R8516" t="s">
        <v>7018</v>
      </c>
      <c r="S8516" t="s">
        <v>44065</v>
      </c>
      <c r="T8516" s="10" t="s">
        <v>44280</v>
      </c>
    </row>
    <row r="8517" spans="1:20" x14ac:dyDescent="0.45">
      <c r="A8517">
        <v>8515</v>
      </c>
      <c r="B8517" t="s">
        <v>242</v>
      </c>
      <c r="C8517" t="s">
        <v>14619</v>
      </c>
      <c r="D8517" t="s">
        <v>2110</v>
      </c>
      <c r="E8517" t="s">
        <v>28</v>
      </c>
      <c r="F8517" t="s">
        <v>20</v>
      </c>
      <c r="G8517" t="b">
        <v>0</v>
      </c>
      <c r="H8517" t="s">
        <v>12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3</v>
      </c>
      <c r="N8517">
        <v>70000</v>
      </c>
      <c r="Q8517" t="s">
        <v>5692</v>
      </c>
      <c r="R8517" t="s">
        <v>1683</v>
      </c>
      <c r="S8517" t="s">
        <v>44111</v>
      </c>
      <c r="T8517" s="10" t="s">
        <v>44237</v>
      </c>
    </row>
    <row r="8518" spans="1:20" x14ac:dyDescent="0.45">
      <c r="A8518">
        <v>8516</v>
      </c>
      <c r="B8518" t="s">
        <v>16</v>
      </c>
      <c r="C8518" t="s">
        <v>12082</v>
      </c>
      <c r="D8518" t="s">
        <v>2534</v>
      </c>
      <c r="E8518" t="s">
        <v>28</v>
      </c>
      <c r="F8518" t="s">
        <v>20</v>
      </c>
      <c r="G8518" t="b">
        <v>0</v>
      </c>
      <c r="H8518" t="s">
        <v>76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3</v>
      </c>
      <c r="N8518">
        <v>155000</v>
      </c>
      <c r="Q8518" t="s">
        <v>12083</v>
      </c>
      <c r="R8518" t="s">
        <v>499</v>
      </c>
      <c r="S8518" t="s">
        <v>44065</v>
      </c>
      <c r="T8518" s="10" t="s">
        <v>44233</v>
      </c>
    </row>
    <row r="8519" spans="1:20" x14ac:dyDescent="0.45">
      <c r="A8519">
        <v>8517</v>
      </c>
      <c r="B8519" t="s">
        <v>43</v>
      </c>
      <c r="C8519" t="s">
        <v>2098</v>
      </c>
      <c r="D8519" t="s">
        <v>333</v>
      </c>
      <c r="E8519" t="s">
        <v>39</v>
      </c>
      <c r="F8519" t="s">
        <v>20</v>
      </c>
      <c r="G8519" t="b">
        <v>0</v>
      </c>
      <c r="H8519" t="s">
        <v>12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3</v>
      </c>
      <c r="N8519">
        <v>52500</v>
      </c>
      <c r="Q8519" t="s">
        <v>2249</v>
      </c>
      <c r="R8519" t="s">
        <v>14620</v>
      </c>
      <c r="S8519" t="s">
        <v>44064</v>
      </c>
      <c r="T8519" s="10" t="s">
        <v>44237</v>
      </c>
    </row>
    <row r="8520" spans="1:20" x14ac:dyDescent="0.45">
      <c r="A8520">
        <v>8518</v>
      </c>
      <c r="B8520" t="s">
        <v>43</v>
      </c>
      <c r="C8520" t="s">
        <v>14621</v>
      </c>
      <c r="D8520" t="s">
        <v>116</v>
      </c>
      <c r="E8520" t="s">
        <v>39</v>
      </c>
      <c r="F8520" t="s">
        <v>20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3</v>
      </c>
      <c r="N8520">
        <v>115560</v>
      </c>
      <c r="Q8520" t="s">
        <v>14622</v>
      </c>
      <c r="S8520" t="s">
        <v>44067</v>
      </c>
      <c r="T8520" s="10" t="s">
        <v>44242</v>
      </c>
    </row>
    <row r="8521" spans="1:20" x14ac:dyDescent="0.45">
      <c r="A8521">
        <v>8519</v>
      </c>
      <c r="B8521" t="s">
        <v>43</v>
      </c>
      <c r="C8521" t="s">
        <v>9417</v>
      </c>
      <c r="D8521" t="s">
        <v>1580</v>
      </c>
      <c r="E8521" t="s">
        <v>14623</v>
      </c>
      <c r="F8521" t="s">
        <v>20</v>
      </c>
      <c r="G8521" t="b">
        <v>0</v>
      </c>
      <c r="H8521" t="s">
        <v>49</v>
      </c>
      <c r="I8521" s="1">
        <v>44993.868368055555</v>
      </c>
      <c r="J8521" t="b">
        <v>0</v>
      </c>
      <c r="K8521" t="b">
        <v>0</v>
      </c>
      <c r="L8521" t="s">
        <v>49</v>
      </c>
      <c r="M8521" t="s">
        <v>23</v>
      </c>
      <c r="N8521">
        <v>103500</v>
      </c>
      <c r="Q8521" t="s">
        <v>14624</v>
      </c>
      <c r="R8521" t="s">
        <v>8734</v>
      </c>
      <c r="S8521" t="s">
        <v>44103</v>
      </c>
      <c r="T8521" s="10" t="s">
        <v>44067</v>
      </c>
    </row>
    <row r="8522" spans="1:20" x14ac:dyDescent="0.45">
      <c r="A8522">
        <v>8520</v>
      </c>
      <c r="B8522" t="s">
        <v>16</v>
      </c>
      <c r="C8522" t="s">
        <v>985</v>
      </c>
      <c r="D8522" t="s">
        <v>265</v>
      </c>
      <c r="E8522" t="s">
        <v>75</v>
      </c>
      <c r="F8522" t="s">
        <v>20</v>
      </c>
      <c r="G8522" t="b">
        <v>0</v>
      </c>
      <c r="H8522" t="s">
        <v>40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3</v>
      </c>
      <c r="N8522">
        <v>125000</v>
      </c>
      <c r="Q8522" t="s">
        <v>4541</v>
      </c>
      <c r="R8522" t="s">
        <v>14625</v>
      </c>
      <c r="S8522" t="s">
        <v>44072</v>
      </c>
      <c r="T8522" s="10" t="s">
        <v>44271</v>
      </c>
    </row>
    <row r="8523" spans="1:20" x14ac:dyDescent="0.45">
      <c r="A8523">
        <v>8521</v>
      </c>
      <c r="B8523" t="s">
        <v>16</v>
      </c>
      <c r="C8523" t="s">
        <v>14626</v>
      </c>
      <c r="D8523" t="s">
        <v>829</v>
      </c>
      <c r="E8523" t="s">
        <v>64</v>
      </c>
      <c r="F8523" t="s">
        <v>20</v>
      </c>
      <c r="G8523" t="b">
        <v>0</v>
      </c>
      <c r="H8523" t="s">
        <v>93</v>
      </c>
      <c r="I8523" s="1">
        <v>45007.852523148147</v>
      </c>
      <c r="J8523" t="b">
        <v>0</v>
      </c>
      <c r="K8523" t="b">
        <v>0</v>
      </c>
      <c r="L8523" t="s">
        <v>93</v>
      </c>
      <c r="M8523" t="s">
        <v>23</v>
      </c>
      <c r="N8523">
        <v>79200</v>
      </c>
      <c r="Q8523" t="s">
        <v>1734</v>
      </c>
      <c r="R8523" t="s">
        <v>14627</v>
      </c>
      <c r="S8523" t="s">
        <v>44065</v>
      </c>
      <c r="T8523" s="10" t="s">
        <v>44067</v>
      </c>
    </row>
    <row r="8524" spans="1:20" x14ac:dyDescent="0.45">
      <c r="A8524">
        <v>8522</v>
      </c>
      <c r="B8524" t="s">
        <v>36</v>
      </c>
      <c r="C8524" t="s">
        <v>14628</v>
      </c>
      <c r="D8524" t="s">
        <v>4238</v>
      </c>
      <c r="E8524" t="s">
        <v>102</v>
      </c>
      <c r="F8524" t="s">
        <v>160</v>
      </c>
      <c r="G8524" t="b">
        <v>0</v>
      </c>
      <c r="H8524" t="s">
        <v>40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84</v>
      </c>
      <c r="O8524">
        <v>67.5</v>
      </c>
      <c r="P8524">
        <v>140400</v>
      </c>
      <c r="Q8524" t="s">
        <v>14629</v>
      </c>
      <c r="R8524" t="s">
        <v>14526</v>
      </c>
      <c r="S8524" t="s">
        <v>44064</v>
      </c>
      <c r="T8524" s="10" t="s">
        <v>44271</v>
      </c>
    </row>
    <row r="8525" spans="1:20" x14ac:dyDescent="0.45">
      <c r="A8525">
        <v>8523</v>
      </c>
      <c r="B8525" t="s">
        <v>43</v>
      </c>
      <c r="C8525" t="s">
        <v>43</v>
      </c>
      <c r="D8525" t="s">
        <v>302</v>
      </c>
      <c r="E8525" t="s">
        <v>39</v>
      </c>
      <c r="F8525" t="s">
        <v>20</v>
      </c>
      <c r="G8525" t="b">
        <v>0</v>
      </c>
      <c r="H8525" t="s">
        <v>21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3</v>
      </c>
      <c r="N8525">
        <v>106080</v>
      </c>
      <c r="Q8525" t="s">
        <v>10298</v>
      </c>
      <c r="R8525" t="s">
        <v>3507</v>
      </c>
      <c r="S8525" t="s">
        <v>44064</v>
      </c>
      <c r="T8525" s="10" t="s">
        <v>44238</v>
      </c>
    </row>
    <row r="8526" spans="1:20" x14ac:dyDescent="0.45">
      <c r="A8526">
        <v>8524</v>
      </c>
      <c r="B8526" t="s">
        <v>16</v>
      </c>
      <c r="C8526" t="s">
        <v>14630</v>
      </c>
      <c r="D8526" t="s">
        <v>92</v>
      </c>
      <c r="E8526" t="s">
        <v>64</v>
      </c>
      <c r="F8526" t="s">
        <v>20</v>
      </c>
      <c r="G8526" t="b">
        <v>0</v>
      </c>
      <c r="H8526" t="s">
        <v>93</v>
      </c>
      <c r="I8526" s="1">
        <v>44999.471851851849</v>
      </c>
      <c r="J8526" t="b">
        <v>0</v>
      </c>
      <c r="K8526" t="b">
        <v>0</v>
      </c>
      <c r="L8526" t="s">
        <v>93</v>
      </c>
      <c r="M8526" t="s">
        <v>23</v>
      </c>
      <c r="N8526">
        <v>72000</v>
      </c>
      <c r="Q8526" t="s">
        <v>14631</v>
      </c>
      <c r="R8526" t="s">
        <v>2466</v>
      </c>
      <c r="S8526" t="s">
        <v>44064</v>
      </c>
      <c r="T8526" s="10" t="s">
        <v>44067</v>
      </c>
    </row>
    <row r="8527" spans="1:20" x14ac:dyDescent="0.45">
      <c r="A8527">
        <v>8525</v>
      </c>
      <c r="B8527" t="s">
        <v>43</v>
      </c>
      <c r="C8527" t="s">
        <v>14632</v>
      </c>
      <c r="D8527" t="s">
        <v>5136</v>
      </c>
      <c r="E8527" t="s">
        <v>39</v>
      </c>
      <c r="F8527" t="s">
        <v>20</v>
      </c>
      <c r="G8527" t="b">
        <v>0</v>
      </c>
      <c r="H8527" t="s">
        <v>12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84</v>
      </c>
      <c r="O8527">
        <v>22.835000000000001</v>
      </c>
      <c r="P8527">
        <v>47496.800000000003</v>
      </c>
      <c r="Q8527" t="s">
        <v>14633</v>
      </c>
      <c r="R8527" t="s">
        <v>14634</v>
      </c>
      <c r="S8527" t="s">
        <v>44119</v>
      </c>
      <c r="T8527" s="10" t="s">
        <v>44237</v>
      </c>
    </row>
    <row r="8528" spans="1:20" x14ac:dyDescent="0.45">
      <c r="A8528">
        <v>8526</v>
      </c>
      <c r="B8528" t="s">
        <v>124</v>
      </c>
      <c r="C8528" t="s">
        <v>4397</v>
      </c>
      <c r="D8528" t="s">
        <v>706</v>
      </c>
      <c r="E8528" t="s">
        <v>102</v>
      </c>
      <c r="F8528" t="s">
        <v>160</v>
      </c>
      <c r="G8528" t="b">
        <v>0</v>
      </c>
      <c r="H8528" t="s">
        <v>76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84</v>
      </c>
      <c r="O8528">
        <v>55</v>
      </c>
      <c r="P8528">
        <v>114400</v>
      </c>
      <c r="Q8528" t="s">
        <v>14564</v>
      </c>
      <c r="R8528" t="s">
        <v>999</v>
      </c>
      <c r="S8528" t="s">
        <v>44064</v>
      </c>
      <c r="T8528" s="10" t="s">
        <v>44233</v>
      </c>
    </row>
    <row r="8529" spans="1:20" x14ac:dyDescent="0.45">
      <c r="A8529">
        <v>8527</v>
      </c>
      <c r="B8529" t="s">
        <v>16</v>
      </c>
      <c r="C8529" t="s">
        <v>11387</v>
      </c>
      <c r="D8529" t="s">
        <v>302</v>
      </c>
      <c r="E8529" t="s">
        <v>485</v>
      </c>
      <c r="F8529" t="s">
        <v>20</v>
      </c>
      <c r="G8529" t="b">
        <v>0</v>
      </c>
      <c r="H8529" t="s">
        <v>12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3</v>
      </c>
      <c r="N8529">
        <v>151950</v>
      </c>
      <c r="Q8529" t="s">
        <v>71</v>
      </c>
      <c r="R8529" t="s">
        <v>2596</v>
      </c>
      <c r="S8529" t="s">
        <v>44079</v>
      </c>
      <c r="T8529" s="10" t="s">
        <v>44238</v>
      </c>
    </row>
    <row r="8530" spans="1:20" x14ac:dyDescent="0.45">
      <c r="A8530">
        <v>8528</v>
      </c>
      <c r="B8530" t="s">
        <v>16</v>
      </c>
      <c r="C8530" t="s">
        <v>713</v>
      </c>
      <c r="D8530" t="s">
        <v>237</v>
      </c>
      <c r="E8530" t="s">
        <v>1099</v>
      </c>
      <c r="F8530" t="s">
        <v>20</v>
      </c>
      <c r="G8530" t="b">
        <v>0</v>
      </c>
      <c r="H8530" t="s">
        <v>49</v>
      </c>
      <c r="I8530" s="1">
        <v>45015.405034722222</v>
      </c>
      <c r="J8530" t="b">
        <v>0</v>
      </c>
      <c r="K8530" t="b">
        <v>1</v>
      </c>
      <c r="L8530" t="s">
        <v>49</v>
      </c>
      <c r="M8530" t="s">
        <v>84</v>
      </c>
      <c r="O8530">
        <v>62.5</v>
      </c>
      <c r="P8530">
        <v>130000</v>
      </c>
      <c r="Q8530" t="s">
        <v>10829</v>
      </c>
      <c r="R8530" t="s">
        <v>13651</v>
      </c>
      <c r="S8530" t="s">
        <v>44065</v>
      </c>
      <c r="T8530" s="10" t="s">
        <v>44067</v>
      </c>
    </row>
    <row r="8531" spans="1:20" x14ac:dyDescent="0.45">
      <c r="A8531">
        <v>8529</v>
      </c>
      <c r="B8531" t="s">
        <v>16</v>
      </c>
      <c r="C8531" t="s">
        <v>16</v>
      </c>
      <c r="D8531" t="s">
        <v>14635</v>
      </c>
      <c r="E8531" t="s">
        <v>39</v>
      </c>
      <c r="F8531" t="s">
        <v>20</v>
      </c>
      <c r="G8531" t="b">
        <v>0</v>
      </c>
      <c r="H8531" t="s">
        <v>29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3</v>
      </c>
      <c r="N8531">
        <v>87809.804699999993</v>
      </c>
      <c r="Q8531" t="s">
        <v>14636</v>
      </c>
      <c r="R8531" t="s">
        <v>318</v>
      </c>
      <c r="S8531" t="s">
        <v>44064</v>
      </c>
      <c r="T8531" s="10" t="s">
        <v>44262</v>
      </c>
    </row>
    <row r="8532" spans="1:20" x14ac:dyDescent="0.45">
      <c r="A8532">
        <v>8530</v>
      </c>
      <c r="B8532" t="s">
        <v>601</v>
      </c>
      <c r="C8532" t="s">
        <v>14637</v>
      </c>
      <c r="D8532" t="s">
        <v>2475</v>
      </c>
      <c r="E8532" t="s">
        <v>75</v>
      </c>
      <c r="F8532" t="s">
        <v>20</v>
      </c>
      <c r="G8532" t="b">
        <v>0</v>
      </c>
      <c r="H8532" t="s">
        <v>343</v>
      </c>
      <c r="I8532" s="1">
        <v>45011.392199074071</v>
      </c>
      <c r="J8532" t="b">
        <v>0</v>
      </c>
      <c r="K8532" t="b">
        <v>0</v>
      </c>
      <c r="L8532" t="s">
        <v>343</v>
      </c>
      <c r="M8532" t="s">
        <v>23</v>
      </c>
      <c r="N8532">
        <v>125000</v>
      </c>
      <c r="Q8532" t="s">
        <v>8956</v>
      </c>
      <c r="R8532" t="s">
        <v>14638</v>
      </c>
      <c r="S8532" t="s">
        <v>44076</v>
      </c>
      <c r="T8532" s="10" t="s">
        <v>44067</v>
      </c>
    </row>
    <row r="8533" spans="1:20" x14ac:dyDescent="0.45">
      <c r="A8533">
        <v>8531</v>
      </c>
      <c r="B8533" t="s">
        <v>16</v>
      </c>
      <c r="C8533" t="s">
        <v>16</v>
      </c>
      <c r="D8533" t="s">
        <v>8105</v>
      </c>
      <c r="E8533" t="s">
        <v>102</v>
      </c>
      <c r="F8533" t="s">
        <v>20</v>
      </c>
      <c r="G8533" t="b">
        <v>0</v>
      </c>
      <c r="H8533" t="s">
        <v>21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3</v>
      </c>
      <c r="N8533">
        <v>80025</v>
      </c>
      <c r="Q8533" t="s">
        <v>930</v>
      </c>
      <c r="R8533" t="s">
        <v>11978</v>
      </c>
      <c r="S8533" t="s">
        <v>44092</v>
      </c>
      <c r="T8533" s="10" t="s">
        <v>44253</v>
      </c>
    </row>
    <row r="8534" spans="1:20" x14ac:dyDescent="0.45">
      <c r="A8534">
        <v>8532</v>
      </c>
      <c r="B8534" t="s">
        <v>43</v>
      </c>
      <c r="C8534" t="s">
        <v>14639</v>
      </c>
      <c r="D8534" t="s">
        <v>265</v>
      </c>
      <c r="E8534" t="s">
        <v>102</v>
      </c>
      <c r="F8534" t="s">
        <v>20</v>
      </c>
      <c r="G8534" t="b">
        <v>0</v>
      </c>
      <c r="H8534" t="s">
        <v>40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3</v>
      </c>
      <c r="N8534">
        <v>120000</v>
      </c>
      <c r="Q8534" t="s">
        <v>12769</v>
      </c>
      <c r="R8534" t="s">
        <v>14458</v>
      </c>
      <c r="S8534" t="s">
        <v>44064</v>
      </c>
      <c r="T8534" s="10" t="s">
        <v>44271</v>
      </c>
    </row>
    <row r="8535" spans="1:20" x14ac:dyDescent="0.45">
      <c r="A8535">
        <v>8533</v>
      </c>
      <c r="B8535" t="s">
        <v>16</v>
      </c>
      <c r="C8535" t="s">
        <v>14640</v>
      </c>
      <c r="D8535" t="s">
        <v>47</v>
      </c>
      <c r="E8535" t="s">
        <v>75</v>
      </c>
      <c r="F8535" t="s">
        <v>20</v>
      </c>
      <c r="G8535" t="b">
        <v>0</v>
      </c>
      <c r="H8535" t="s">
        <v>76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3</v>
      </c>
      <c r="N8535">
        <v>225000</v>
      </c>
      <c r="Q8535" t="s">
        <v>14641</v>
      </c>
      <c r="R8535" t="s">
        <v>14642</v>
      </c>
      <c r="S8535" t="s">
        <v>44147</v>
      </c>
      <c r="T8535" s="10" t="s">
        <v>44232</v>
      </c>
    </row>
    <row r="8536" spans="1:20" x14ac:dyDescent="0.45">
      <c r="A8536">
        <v>8534</v>
      </c>
      <c r="B8536" t="s">
        <v>16</v>
      </c>
      <c r="C8536" t="s">
        <v>14643</v>
      </c>
      <c r="D8536" t="s">
        <v>27</v>
      </c>
      <c r="E8536" t="s">
        <v>39</v>
      </c>
      <c r="F8536" t="s">
        <v>20</v>
      </c>
      <c r="G8536" t="b">
        <v>1</v>
      </c>
      <c r="H8536" t="s">
        <v>76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3</v>
      </c>
      <c r="N8536">
        <v>81000</v>
      </c>
      <c r="Q8536" t="s">
        <v>14644</v>
      </c>
      <c r="R8536" t="s">
        <v>14645</v>
      </c>
      <c r="S8536" t="s">
        <v>44074</v>
      </c>
      <c r="T8536" s="10" t="s">
        <v>44280</v>
      </c>
    </row>
    <row r="8537" spans="1:20" x14ac:dyDescent="0.45">
      <c r="A8537">
        <v>8535</v>
      </c>
      <c r="B8537" t="s">
        <v>43</v>
      </c>
      <c r="C8537" t="s">
        <v>14646</v>
      </c>
      <c r="D8537" t="s">
        <v>27</v>
      </c>
      <c r="E8537" t="s">
        <v>5592</v>
      </c>
      <c r="F8537" t="s">
        <v>20</v>
      </c>
      <c r="G8537" t="b">
        <v>1</v>
      </c>
      <c r="H8537" t="s">
        <v>76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84</v>
      </c>
      <c r="O8537">
        <v>70</v>
      </c>
      <c r="P8537">
        <v>145600</v>
      </c>
      <c r="Q8537" t="s">
        <v>2186</v>
      </c>
      <c r="R8537" t="s">
        <v>14647</v>
      </c>
      <c r="S8537" t="s">
        <v>44064</v>
      </c>
      <c r="T8537" s="10" t="s">
        <v>44280</v>
      </c>
    </row>
    <row r="8538" spans="1:20" x14ac:dyDescent="0.45">
      <c r="A8538">
        <v>8536</v>
      </c>
      <c r="B8538" t="s">
        <v>16</v>
      </c>
      <c r="C8538" t="s">
        <v>10533</v>
      </c>
      <c r="D8538" t="s">
        <v>647</v>
      </c>
      <c r="E8538" t="s">
        <v>10534</v>
      </c>
      <c r="F8538" t="s">
        <v>20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3</v>
      </c>
      <c r="N8538">
        <v>85000</v>
      </c>
      <c r="Q8538" t="s">
        <v>3994</v>
      </c>
      <c r="R8538" t="s">
        <v>1815</v>
      </c>
      <c r="S8538" t="s">
        <v>44065</v>
      </c>
      <c r="T8538" s="10" t="s">
        <v>44252</v>
      </c>
    </row>
    <row r="8539" spans="1:20" x14ac:dyDescent="0.45">
      <c r="A8539">
        <v>8537</v>
      </c>
      <c r="B8539" t="s">
        <v>43</v>
      </c>
      <c r="C8539" t="s">
        <v>14648</v>
      </c>
      <c r="D8539" t="s">
        <v>3009</v>
      </c>
      <c r="E8539" t="s">
        <v>39</v>
      </c>
      <c r="F8539" t="s">
        <v>20</v>
      </c>
      <c r="G8539" t="b">
        <v>0</v>
      </c>
      <c r="H8539" t="s">
        <v>21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3</v>
      </c>
      <c r="N8539">
        <v>43030</v>
      </c>
      <c r="Q8539" t="s">
        <v>14649</v>
      </c>
      <c r="R8539" t="s">
        <v>9771</v>
      </c>
      <c r="S8539" t="s">
        <v>44163</v>
      </c>
      <c r="T8539" s="10" t="s">
        <v>44268</v>
      </c>
    </row>
    <row r="8540" spans="1:20" x14ac:dyDescent="0.45">
      <c r="A8540">
        <v>8538</v>
      </c>
      <c r="B8540" t="s">
        <v>43</v>
      </c>
      <c r="C8540" t="s">
        <v>1786</v>
      </c>
      <c r="D8540" t="s">
        <v>113</v>
      </c>
      <c r="E8540" t="s">
        <v>75</v>
      </c>
      <c r="F8540" t="s">
        <v>20</v>
      </c>
      <c r="G8540" t="b">
        <v>0</v>
      </c>
      <c r="H8540" t="s">
        <v>29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3</v>
      </c>
      <c r="N8540">
        <v>90000</v>
      </c>
      <c r="Q8540" t="s">
        <v>14650</v>
      </c>
      <c r="R8540" t="s">
        <v>999</v>
      </c>
      <c r="S8540" t="s">
        <v>44064</v>
      </c>
      <c r="T8540" s="10" t="s">
        <v>44262</v>
      </c>
    </row>
    <row r="8541" spans="1:20" x14ac:dyDescent="0.45">
      <c r="A8541">
        <v>8539</v>
      </c>
      <c r="B8541" t="s">
        <v>16</v>
      </c>
      <c r="C8541" t="s">
        <v>16</v>
      </c>
      <c r="D8541" t="s">
        <v>116</v>
      </c>
      <c r="E8541" t="s">
        <v>75</v>
      </c>
      <c r="F8541" t="s">
        <v>20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3</v>
      </c>
      <c r="N8541">
        <v>115000</v>
      </c>
      <c r="Q8541" t="s">
        <v>366</v>
      </c>
      <c r="R8541" t="s">
        <v>12207</v>
      </c>
      <c r="S8541" t="s">
        <v>44065</v>
      </c>
      <c r="T8541" s="10" t="s">
        <v>44242</v>
      </c>
    </row>
    <row r="8542" spans="1:20" x14ac:dyDescent="0.45">
      <c r="A8542">
        <v>8540</v>
      </c>
      <c r="B8542" t="s">
        <v>16</v>
      </c>
      <c r="C8542" t="s">
        <v>16</v>
      </c>
      <c r="D8542" t="s">
        <v>27</v>
      </c>
      <c r="E8542" t="s">
        <v>28</v>
      </c>
      <c r="F8542" t="s">
        <v>160</v>
      </c>
      <c r="G8542" t="b">
        <v>1</v>
      </c>
      <c r="H8542" t="s">
        <v>40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3</v>
      </c>
      <c r="N8542">
        <v>132500</v>
      </c>
      <c r="Q8542" t="s">
        <v>2546</v>
      </c>
      <c r="R8542" t="s">
        <v>2727</v>
      </c>
      <c r="S8542" t="s">
        <v>44065</v>
      </c>
      <c r="T8542" s="10" t="s">
        <v>44280</v>
      </c>
    </row>
    <row r="8543" spans="1:20" x14ac:dyDescent="0.45">
      <c r="A8543">
        <v>8541</v>
      </c>
      <c r="B8543" t="s">
        <v>43</v>
      </c>
      <c r="C8543" t="s">
        <v>14651</v>
      </c>
      <c r="D8543" t="s">
        <v>706</v>
      </c>
      <c r="E8543" t="s">
        <v>75</v>
      </c>
      <c r="F8543" t="s">
        <v>20</v>
      </c>
      <c r="G8543" t="b">
        <v>0</v>
      </c>
      <c r="H8543" t="s">
        <v>76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3</v>
      </c>
      <c r="N8543">
        <v>150000</v>
      </c>
      <c r="Q8543" t="s">
        <v>14652</v>
      </c>
      <c r="R8543" t="s">
        <v>14653</v>
      </c>
      <c r="S8543" t="s">
        <v>44064</v>
      </c>
      <c r="T8543" s="10" t="s">
        <v>44233</v>
      </c>
    </row>
    <row r="8544" spans="1:20" x14ac:dyDescent="0.45">
      <c r="A8544">
        <v>8542</v>
      </c>
      <c r="B8544" t="s">
        <v>36</v>
      </c>
      <c r="C8544" t="s">
        <v>12623</v>
      </c>
      <c r="D8544" t="s">
        <v>2512</v>
      </c>
      <c r="E8544" t="s">
        <v>28</v>
      </c>
      <c r="F8544" t="s">
        <v>20</v>
      </c>
      <c r="G8544" t="b">
        <v>0</v>
      </c>
      <c r="H8544" t="s">
        <v>40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3</v>
      </c>
      <c r="N8544">
        <v>159000</v>
      </c>
      <c r="Q8544" t="s">
        <v>9106</v>
      </c>
      <c r="R8544" t="s">
        <v>14654</v>
      </c>
      <c r="S8544" t="s">
        <v>44064</v>
      </c>
      <c r="T8544" s="10" t="s">
        <v>44271</v>
      </c>
    </row>
    <row r="8545" spans="1:20" x14ac:dyDescent="0.45">
      <c r="A8545">
        <v>8543</v>
      </c>
      <c r="B8545" t="s">
        <v>16</v>
      </c>
      <c r="C8545" t="s">
        <v>16</v>
      </c>
      <c r="D8545" t="s">
        <v>4889</v>
      </c>
      <c r="E8545" t="s">
        <v>102</v>
      </c>
      <c r="F8545" t="s">
        <v>160</v>
      </c>
      <c r="G8545" t="b">
        <v>0</v>
      </c>
      <c r="H8545" t="s">
        <v>76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84</v>
      </c>
      <c r="O8545">
        <v>65</v>
      </c>
      <c r="P8545">
        <v>135200</v>
      </c>
      <c r="Q8545" t="s">
        <v>14655</v>
      </c>
      <c r="R8545" t="s">
        <v>2091</v>
      </c>
      <c r="S8545" t="s">
        <v>44065</v>
      </c>
      <c r="T8545" s="10" t="s">
        <v>44233</v>
      </c>
    </row>
    <row r="8546" spans="1:20" x14ac:dyDescent="0.45">
      <c r="A8546">
        <v>8544</v>
      </c>
      <c r="B8546" t="s">
        <v>43</v>
      </c>
      <c r="C8546" t="s">
        <v>14656</v>
      </c>
      <c r="D8546" t="s">
        <v>3505</v>
      </c>
      <c r="E8546" t="s">
        <v>28</v>
      </c>
      <c r="F8546" t="s">
        <v>20</v>
      </c>
      <c r="G8546" t="b">
        <v>0</v>
      </c>
      <c r="H8546" t="s">
        <v>12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3</v>
      </c>
      <c r="N8546">
        <v>126339.5</v>
      </c>
      <c r="Q8546" t="s">
        <v>4252</v>
      </c>
      <c r="R8546" t="s">
        <v>14657</v>
      </c>
      <c r="S8546" t="s">
        <v>44064</v>
      </c>
      <c r="T8546" s="10" t="s">
        <v>44301</v>
      </c>
    </row>
    <row r="8547" spans="1:20" x14ac:dyDescent="0.45">
      <c r="A8547">
        <v>8545</v>
      </c>
      <c r="B8547" t="s">
        <v>43</v>
      </c>
      <c r="C8547" t="s">
        <v>14658</v>
      </c>
      <c r="D8547" t="s">
        <v>259</v>
      </c>
      <c r="E8547" t="s">
        <v>64</v>
      </c>
      <c r="F8547" t="s">
        <v>20</v>
      </c>
      <c r="G8547" t="b">
        <v>0</v>
      </c>
      <c r="H8547" t="s">
        <v>76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3</v>
      </c>
      <c r="N8547">
        <v>140000</v>
      </c>
      <c r="Q8547" t="s">
        <v>168</v>
      </c>
      <c r="R8547" t="s">
        <v>14659</v>
      </c>
      <c r="S8547" t="s">
        <v>44124</v>
      </c>
      <c r="T8547" s="10" t="s">
        <v>44233</v>
      </c>
    </row>
    <row r="8548" spans="1:20" x14ac:dyDescent="0.45">
      <c r="A8548">
        <v>8546</v>
      </c>
      <c r="B8548" t="s">
        <v>2168</v>
      </c>
      <c r="C8548" t="s">
        <v>14660</v>
      </c>
      <c r="D8548" t="s">
        <v>14661</v>
      </c>
      <c r="E8548" t="s">
        <v>28</v>
      </c>
      <c r="F8548" t="s">
        <v>160</v>
      </c>
      <c r="G8548" t="b">
        <v>0</v>
      </c>
      <c r="H8548" t="s">
        <v>12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84</v>
      </c>
      <c r="O8548">
        <v>35</v>
      </c>
      <c r="P8548">
        <v>72800</v>
      </c>
      <c r="Q8548" t="s">
        <v>14662</v>
      </c>
      <c r="R8548" t="s">
        <v>14663</v>
      </c>
      <c r="S8548" t="s">
        <v>44096</v>
      </c>
      <c r="T8548" s="10" t="s">
        <v>44237</v>
      </c>
    </row>
    <row r="8549" spans="1:20" x14ac:dyDescent="0.45">
      <c r="A8549">
        <v>8547</v>
      </c>
      <c r="B8549" t="s">
        <v>16</v>
      </c>
      <c r="C8549" t="s">
        <v>16</v>
      </c>
      <c r="D8549" t="s">
        <v>9096</v>
      </c>
      <c r="E8549" t="s">
        <v>14664</v>
      </c>
      <c r="F8549" t="s">
        <v>20</v>
      </c>
      <c r="G8549" t="b">
        <v>0</v>
      </c>
      <c r="H8549" t="s">
        <v>343</v>
      </c>
      <c r="I8549" s="1">
        <v>45008.687731481485</v>
      </c>
      <c r="J8549" t="b">
        <v>0</v>
      </c>
      <c r="K8549" t="b">
        <v>0</v>
      </c>
      <c r="L8549" t="s">
        <v>343</v>
      </c>
      <c r="M8549" t="s">
        <v>23</v>
      </c>
      <c r="N8549">
        <v>82908</v>
      </c>
      <c r="Q8549" t="s">
        <v>14665</v>
      </c>
      <c r="R8549" t="s">
        <v>14666</v>
      </c>
      <c r="S8549" t="s">
        <v>44064</v>
      </c>
      <c r="T8549" s="10" t="s">
        <v>44067</v>
      </c>
    </row>
    <row r="8550" spans="1:20" x14ac:dyDescent="0.45">
      <c r="A8550">
        <v>8548</v>
      </c>
      <c r="B8550" t="s">
        <v>43</v>
      </c>
      <c r="C8550" t="s">
        <v>14667</v>
      </c>
      <c r="D8550" t="s">
        <v>27</v>
      </c>
      <c r="E8550" t="s">
        <v>28</v>
      </c>
      <c r="F8550" t="s">
        <v>1434</v>
      </c>
      <c r="G8550" t="b">
        <v>1</v>
      </c>
      <c r="H8550" t="s">
        <v>76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84</v>
      </c>
      <c r="O8550">
        <v>27.5</v>
      </c>
      <c r="P8550">
        <v>57200</v>
      </c>
      <c r="Q8550" t="s">
        <v>14668</v>
      </c>
      <c r="R8550" t="s">
        <v>14669</v>
      </c>
      <c r="S8550" t="s">
        <v>44069</v>
      </c>
      <c r="T8550" s="10" t="s">
        <v>44280</v>
      </c>
    </row>
    <row r="8551" spans="1:20" x14ac:dyDescent="0.45">
      <c r="A8551">
        <v>8549</v>
      </c>
      <c r="B8551" t="s">
        <v>43</v>
      </c>
      <c r="C8551" t="s">
        <v>14670</v>
      </c>
      <c r="D8551" t="s">
        <v>9428</v>
      </c>
      <c r="E8551" t="s">
        <v>401</v>
      </c>
      <c r="F8551" t="s">
        <v>20</v>
      </c>
      <c r="G8551" t="b">
        <v>0</v>
      </c>
      <c r="H8551" t="s">
        <v>76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84</v>
      </c>
      <c r="O8551">
        <v>44.05</v>
      </c>
      <c r="P8551">
        <v>91624</v>
      </c>
      <c r="Q8551" t="s">
        <v>14671</v>
      </c>
      <c r="R8551" t="s">
        <v>1683</v>
      </c>
      <c r="S8551" t="s">
        <v>44111</v>
      </c>
      <c r="T8551" s="10" t="s">
        <v>44233</v>
      </c>
    </row>
    <row r="8552" spans="1:20" x14ac:dyDescent="0.45">
      <c r="A8552">
        <v>8550</v>
      </c>
      <c r="B8552" t="s">
        <v>16</v>
      </c>
      <c r="C8552" t="s">
        <v>14672</v>
      </c>
      <c r="D8552" t="s">
        <v>27</v>
      </c>
      <c r="E8552" t="s">
        <v>501</v>
      </c>
      <c r="F8552" t="s">
        <v>160</v>
      </c>
      <c r="G8552" t="b">
        <v>1</v>
      </c>
      <c r="H8552" t="s">
        <v>40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84</v>
      </c>
      <c r="O8552">
        <v>60</v>
      </c>
      <c r="P8552">
        <v>124800</v>
      </c>
      <c r="Q8552" t="s">
        <v>502</v>
      </c>
      <c r="R8552" t="s">
        <v>6814</v>
      </c>
      <c r="S8552" t="s">
        <v>44065</v>
      </c>
      <c r="T8552" s="10" t="s">
        <v>44280</v>
      </c>
    </row>
    <row r="8553" spans="1:20" x14ac:dyDescent="0.45">
      <c r="A8553">
        <v>8551</v>
      </c>
      <c r="B8553" t="s">
        <v>43</v>
      </c>
      <c r="C8553" t="s">
        <v>43</v>
      </c>
      <c r="D8553" t="s">
        <v>1580</v>
      </c>
      <c r="E8553" t="s">
        <v>19</v>
      </c>
      <c r="F8553" t="s">
        <v>20</v>
      </c>
      <c r="G8553" t="b">
        <v>0</v>
      </c>
      <c r="H8553" t="s">
        <v>49</v>
      </c>
      <c r="I8553" s="1">
        <v>45013.643379629626</v>
      </c>
      <c r="J8553" t="b">
        <v>0</v>
      </c>
      <c r="K8553" t="b">
        <v>1</v>
      </c>
      <c r="L8553" t="s">
        <v>49</v>
      </c>
      <c r="M8553" t="s">
        <v>23</v>
      </c>
      <c r="N8553">
        <v>72000</v>
      </c>
      <c r="Q8553" t="s">
        <v>14673</v>
      </c>
      <c r="R8553" t="s">
        <v>14674</v>
      </c>
      <c r="S8553" t="s">
        <v>44064</v>
      </c>
      <c r="T8553" s="10" t="s">
        <v>44067</v>
      </c>
    </row>
    <row r="8554" spans="1:20" x14ac:dyDescent="0.45">
      <c r="A8554">
        <v>8552</v>
      </c>
      <c r="B8554" t="s">
        <v>26</v>
      </c>
      <c r="C8554" t="s">
        <v>8346</v>
      </c>
      <c r="D8554" t="s">
        <v>22</v>
      </c>
      <c r="E8554" t="s">
        <v>64</v>
      </c>
      <c r="F8554" t="s">
        <v>20</v>
      </c>
      <c r="G8554" t="b">
        <v>0</v>
      </c>
      <c r="H8554" t="s">
        <v>49</v>
      </c>
      <c r="I8554" s="1">
        <v>45009.568159722221</v>
      </c>
      <c r="J8554" t="b">
        <v>0</v>
      </c>
      <c r="K8554" t="b">
        <v>1</v>
      </c>
      <c r="L8554" t="s">
        <v>49</v>
      </c>
      <c r="M8554" t="s">
        <v>23</v>
      </c>
      <c r="N8554">
        <v>163782</v>
      </c>
      <c r="Q8554" t="s">
        <v>11283</v>
      </c>
      <c r="R8554" t="s">
        <v>14675</v>
      </c>
      <c r="S8554" t="s">
        <v>44065</v>
      </c>
      <c r="T8554" s="10" t="s">
        <v>44067</v>
      </c>
    </row>
    <row r="8555" spans="1:20" x14ac:dyDescent="0.45">
      <c r="A8555">
        <v>8553</v>
      </c>
      <c r="B8555" t="s">
        <v>43</v>
      </c>
      <c r="C8555" t="s">
        <v>14676</v>
      </c>
      <c r="D8555" t="s">
        <v>302</v>
      </c>
      <c r="E8555" t="s">
        <v>39</v>
      </c>
      <c r="F8555" t="s">
        <v>20</v>
      </c>
      <c r="G8555" t="b">
        <v>0</v>
      </c>
      <c r="H8555" t="s">
        <v>21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84</v>
      </c>
      <c r="O8555">
        <v>25</v>
      </c>
      <c r="P8555">
        <v>52000</v>
      </c>
      <c r="Q8555" t="s">
        <v>14677</v>
      </c>
      <c r="R8555" t="s">
        <v>14678</v>
      </c>
      <c r="S8555" t="s">
        <v>44066</v>
      </c>
      <c r="T8555" s="10" t="s">
        <v>44238</v>
      </c>
    </row>
    <row r="8556" spans="1:20" x14ac:dyDescent="0.45">
      <c r="A8556">
        <v>8554</v>
      </c>
      <c r="B8556" t="s">
        <v>26</v>
      </c>
      <c r="C8556" t="s">
        <v>14679</v>
      </c>
      <c r="D8556" t="s">
        <v>113</v>
      </c>
      <c r="E8556" t="s">
        <v>64</v>
      </c>
      <c r="F8556" t="s">
        <v>20</v>
      </c>
      <c r="G8556" t="b">
        <v>0</v>
      </c>
      <c r="H8556" t="s">
        <v>29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3</v>
      </c>
      <c r="N8556">
        <v>130000</v>
      </c>
      <c r="Q8556" t="s">
        <v>3047</v>
      </c>
      <c r="R8556" t="s">
        <v>14680</v>
      </c>
      <c r="S8556" t="s">
        <v>44076</v>
      </c>
      <c r="T8556" s="10" t="s">
        <v>44262</v>
      </c>
    </row>
    <row r="8557" spans="1:20" x14ac:dyDescent="0.45">
      <c r="A8557">
        <v>8555</v>
      </c>
      <c r="B8557" t="s">
        <v>16</v>
      </c>
      <c r="C8557" t="s">
        <v>16</v>
      </c>
      <c r="D8557" t="s">
        <v>356</v>
      </c>
      <c r="E8557" t="s">
        <v>39</v>
      </c>
      <c r="F8557" t="s">
        <v>20</v>
      </c>
      <c r="G8557" t="b">
        <v>0</v>
      </c>
      <c r="H8557" t="s">
        <v>76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84</v>
      </c>
      <c r="O8557">
        <v>60</v>
      </c>
      <c r="P8557">
        <v>124800</v>
      </c>
      <c r="Q8557" t="s">
        <v>5855</v>
      </c>
      <c r="R8557" t="s">
        <v>6681</v>
      </c>
      <c r="S8557" t="s">
        <v>44076</v>
      </c>
      <c r="T8557" s="10" t="s">
        <v>44233</v>
      </c>
    </row>
    <row r="8558" spans="1:20" x14ac:dyDescent="0.45">
      <c r="A8558">
        <v>8556</v>
      </c>
      <c r="B8558" t="s">
        <v>43</v>
      </c>
      <c r="C8558" t="s">
        <v>14681</v>
      </c>
      <c r="D8558" t="s">
        <v>27</v>
      </c>
      <c r="E8558" t="s">
        <v>19</v>
      </c>
      <c r="F8558" t="s">
        <v>20</v>
      </c>
      <c r="G8558" t="b">
        <v>1</v>
      </c>
      <c r="H8558" t="s">
        <v>76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3</v>
      </c>
      <c r="N8558">
        <v>75000</v>
      </c>
      <c r="Q8558" t="s">
        <v>834</v>
      </c>
      <c r="R8558" t="s">
        <v>835</v>
      </c>
      <c r="S8558" t="s">
        <v>44085</v>
      </c>
      <c r="T8558" s="10" t="s">
        <v>44280</v>
      </c>
    </row>
    <row r="8559" spans="1:20" x14ac:dyDescent="0.45">
      <c r="A8559">
        <v>8557</v>
      </c>
      <c r="B8559" t="s">
        <v>601</v>
      </c>
      <c r="C8559" t="s">
        <v>14682</v>
      </c>
      <c r="D8559" t="s">
        <v>717</v>
      </c>
      <c r="E8559" t="s">
        <v>53</v>
      </c>
      <c r="F8559" t="s">
        <v>20</v>
      </c>
      <c r="G8559" t="b">
        <v>0</v>
      </c>
      <c r="H8559" t="s">
        <v>21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3</v>
      </c>
      <c r="N8559">
        <v>240000</v>
      </c>
      <c r="Q8559" t="s">
        <v>14683</v>
      </c>
      <c r="R8559" t="s">
        <v>14684</v>
      </c>
      <c r="S8559" t="s">
        <v>44065</v>
      </c>
      <c r="T8559" s="10" t="s">
        <v>44295</v>
      </c>
    </row>
    <row r="8560" spans="1:20" x14ac:dyDescent="0.45">
      <c r="A8560">
        <v>8558</v>
      </c>
      <c r="B8560" t="s">
        <v>32</v>
      </c>
      <c r="C8560" t="s">
        <v>32</v>
      </c>
      <c r="D8560" t="s">
        <v>1117</v>
      </c>
      <c r="E8560" t="s">
        <v>39</v>
      </c>
      <c r="F8560" t="s">
        <v>20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84</v>
      </c>
      <c r="O8560">
        <v>145</v>
      </c>
      <c r="P8560">
        <v>301600</v>
      </c>
      <c r="Q8560" t="s">
        <v>14685</v>
      </c>
      <c r="R8560" t="s">
        <v>14686</v>
      </c>
      <c r="S8560" t="s">
        <v>44064</v>
      </c>
      <c r="T8560" s="10" t="s">
        <v>44242</v>
      </c>
    </row>
    <row r="8561" spans="1:20" x14ac:dyDescent="0.45">
      <c r="A8561">
        <v>8559</v>
      </c>
      <c r="B8561" t="s">
        <v>32</v>
      </c>
      <c r="C8561" t="s">
        <v>14687</v>
      </c>
      <c r="D8561" t="s">
        <v>4707</v>
      </c>
      <c r="E8561" t="s">
        <v>64</v>
      </c>
      <c r="F8561" t="s">
        <v>20</v>
      </c>
      <c r="G8561" t="b">
        <v>0</v>
      </c>
      <c r="H8561" t="s">
        <v>29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3</v>
      </c>
      <c r="N8561">
        <v>157500</v>
      </c>
      <c r="Q8561" t="s">
        <v>8076</v>
      </c>
      <c r="R8561" t="s">
        <v>14688</v>
      </c>
      <c r="S8561" t="s">
        <v>44065</v>
      </c>
      <c r="T8561" s="10" t="s">
        <v>44247</v>
      </c>
    </row>
    <row r="8562" spans="1:20" x14ac:dyDescent="0.45">
      <c r="A8562">
        <v>8560</v>
      </c>
      <c r="B8562" t="s">
        <v>43</v>
      </c>
      <c r="C8562" t="s">
        <v>14689</v>
      </c>
      <c r="D8562" t="s">
        <v>1580</v>
      </c>
      <c r="E8562" t="s">
        <v>70</v>
      </c>
      <c r="F8562" t="s">
        <v>1434</v>
      </c>
      <c r="G8562" t="b">
        <v>0</v>
      </c>
      <c r="H8562" t="s">
        <v>49</v>
      </c>
      <c r="I8562" s="1">
        <v>44993.826701388891</v>
      </c>
      <c r="J8562" t="b">
        <v>0</v>
      </c>
      <c r="K8562" t="b">
        <v>1</v>
      </c>
      <c r="L8562" t="s">
        <v>49</v>
      </c>
      <c r="M8562" t="s">
        <v>23</v>
      </c>
      <c r="N8562">
        <v>100450</v>
      </c>
      <c r="Q8562" t="s">
        <v>5584</v>
      </c>
      <c r="R8562" t="s">
        <v>8235</v>
      </c>
      <c r="S8562" t="s">
        <v>44064</v>
      </c>
      <c r="T8562" s="10" t="s">
        <v>44067</v>
      </c>
    </row>
    <row r="8563" spans="1:20" x14ac:dyDescent="0.45">
      <c r="A8563">
        <v>8561</v>
      </c>
      <c r="B8563" t="s">
        <v>43</v>
      </c>
      <c r="C8563" t="s">
        <v>14690</v>
      </c>
      <c r="D8563" t="s">
        <v>52</v>
      </c>
      <c r="E8563" t="s">
        <v>28</v>
      </c>
      <c r="F8563" t="s">
        <v>20</v>
      </c>
      <c r="G8563" t="b">
        <v>0</v>
      </c>
      <c r="H8563" t="s">
        <v>40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84</v>
      </c>
      <c r="O8563">
        <v>30</v>
      </c>
      <c r="P8563">
        <v>62400</v>
      </c>
      <c r="Q8563" t="s">
        <v>1241</v>
      </c>
      <c r="R8563" t="s">
        <v>14691</v>
      </c>
      <c r="S8563" t="s">
        <v>44081</v>
      </c>
      <c r="T8563" s="10" t="s">
        <v>44271</v>
      </c>
    </row>
    <row r="8564" spans="1:20" x14ac:dyDescent="0.45">
      <c r="A8564">
        <v>8562</v>
      </c>
      <c r="B8564" t="s">
        <v>36</v>
      </c>
      <c r="C8564" t="s">
        <v>691</v>
      </c>
      <c r="D8564" t="s">
        <v>27</v>
      </c>
      <c r="E8564" t="s">
        <v>4495</v>
      </c>
      <c r="F8564" t="s">
        <v>20</v>
      </c>
      <c r="G8564" t="b">
        <v>1</v>
      </c>
      <c r="H8564" t="s">
        <v>29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3</v>
      </c>
      <c r="N8564">
        <v>93700</v>
      </c>
      <c r="Q8564" t="s">
        <v>14692</v>
      </c>
      <c r="R8564" t="s">
        <v>14693</v>
      </c>
      <c r="S8564" t="s">
        <v>44065</v>
      </c>
      <c r="T8564" s="10" t="s">
        <v>44280</v>
      </c>
    </row>
    <row r="8565" spans="1:20" x14ac:dyDescent="0.45">
      <c r="A8565">
        <v>8563</v>
      </c>
      <c r="B8565" t="s">
        <v>36</v>
      </c>
      <c r="C8565" t="s">
        <v>2926</v>
      </c>
      <c r="D8565" t="s">
        <v>113</v>
      </c>
      <c r="E8565" t="s">
        <v>28</v>
      </c>
      <c r="F8565" t="s">
        <v>20</v>
      </c>
      <c r="G8565" t="b">
        <v>0</v>
      </c>
      <c r="H8565" t="s">
        <v>29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3</v>
      </c>
      <c r="N8565">
        <v>300000</v>
      </c>
      <c r="Q8565" t="s">
        <v>14694</v>
      </c>
      <c r="R8565" t="s">
        <v>14695</v>
      </c>
      <c r="S8565" t="s">
        <v>44065</v>
      </c>
      <c r="T8565" s="10" t="s">
        <v>44262</v>
      </c>
    </row>
    <row r="8566" spans="1:20" x14ac:dyDescent="0.45">
      <c r="A8566">
        <v>8564</v>
      </c>
      <c r="B8566" t="s">
        <v>16</v>
      </c>
      <c r="C8566" t="s">
        <v>14696</v>
      </c>
      <c r="D8566" t="s">
        <v>3505</v>
      </c>
      <c r="E8566" t="s">
        <v>28</v>
      </c>
      <c r="F8566" t="s">
        <v>20</v>
      </c>
      <c r="G8566" t="b">
        <v>0</v>
      </c>
      <c r="H8566" t="s">
        <v>12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3</v>
      </c>
      <c r="N8566">
        <v>112500</v>
      </c>
      <c r="Q8566" t="s">
        <v>7148</v>
      </c>
      <c r="S8566" t="s">
        <v>44067</v>
      </c>
      <c r="T8566" s="10" t="s">
        <v>44301</v>
      </c>
    </row>
    <row r="8567" spans="1:20" x14ac:dyDescent="0.45">
      <c r="A8567">
        <v>8565</v>
      </c>
      <c r="B8567" t="s">
        <v>32</v>
      </c>
      <c r="C8567" t="s">
        <v>14697</v>
      </c>
      <c r="D8567" t="s">
        <v>1521</v>
      </c>
      <c r="E8567" t="s">
        <v>28</v>
      </c>
      <c r="F8567" t="s">
        <v>20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3</v>
      </c>
      <c r="N8567">
        <v>117782.5</v>
      </c>
      <c r="Q8567" t="s">
        <v>14698</v>
      </c>
      <c r="R8567" t="s">
        <v>14699</v>
      </c>
      <c r="S8567" t="s">
        <v>44065</v>
      </c>
      <c r="T8567" s="10" t="s">
        <v>44244</v>
      </c>
    </row>
    <row r="8568" spans="1:20" x14ac:dyDescent="0.45">
      <c r="A8568">
        <v>8566</v>
      </c>
      <c r="B8568" t="s">
        <v>26</v>
      </c>
      <c r="C8568" t="s">
        <v>26</v>
      </c>
      <c r="D8568" t="s">
        <v>105</v>
      </c>
      <c r="E8568" t="s">
        <v>64</v>
      </c>
      <c r="F8568" t="s">
        <v>20</v>
      </c>
      <c r="G8568" t="b">
        <v>0</v>
      </c>
      <c r="H8568" t="s">
        <v>106</v>
      </c>
      <c r="I8568" s="1">
        <v>45027.576932870368</v>
      </c>
      <c r="J8568" t="b">
        <v>0</v>
      </c>
      <c r="K8568" t="b">
        <v>0</v>
      </c>
      <c r="L8568" t="s">
        <v>106</v>
      </c>
      <c r="M8568" t="s">
        <v>23</v>
      </c>
      <c r="N8568">
        <v>147500</v>
      </c>
      <c r="Q8568" t="s">
        <v>14700</v>
      </c>
      <c r="R8568" t="s">
        <v>14701</v>
      </c>
      <c r="S8568" t="s">
        <v>44064</v>
      </c>
      <c r="T8568" s="10" t="s">
        <v>44067</v>
      </c>
    </row>
    <row r="8569" spans="1:20" x14ac:dyDescent="0.45">
      <c r="A8569">
        <v>8567</v>
      </c>
      <c r="B8569" t="s">
        <v>36</v>
      </c>
      <c r="C8569" t="s">
        <v>10583</v>
      </c>
      <c r="D8569" t="s">
        <v>642</v>
      </c>
      <c r="E8569" t="s">
        <v>28</v>
      </c>
      <c r="F8569" t="s">
        <v>20</v>
      </c>
      <c r="G8569" t="b">
        <v>0</v>
      </c>
      <c r="H8569" t="s">
        <v>21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3</v>
      </c>
      <c r="N8569">
        <v>120000</v>
      </c>
      <c r="Q8569" t="s">
        <v>662</v>
      </c>
      <c r="R8569" t="s">
        <v>10584</v>
      </c>
      <c r="S8569" t="s">
        <v>44106</v>
      </c>
      <c r="T8569" s="10" t="s">
        <v>44233</v>
      </c>
    </row>
    <row r="8570" spans="1:20" x14ac:dyDescent="0.45">
      <c r="A8570">
        <v>8568</v>
      </c>
      <c r="B8570" t="s">
        <v>16</v>
      </c>
      <c r="C8570" t="s">
        <v>16</v>
      </c>
      <c r="D8570" t="s">
        <v>27</v>
      </c>
      <c r="E8570" t="s">
        <v>28</v>
      </c>
      <c r="F8570" t="s">
        <v>160</v>
      </c>
      <c r="G8570" t="b">
        <v>1</v>
      </c>
      <c r="H8570" t="s">
        <v>49</v>
      </c>
      <c r="I8570" s="1">
        <v>45020.579884259256</v>
      </c>
      <c r="J8570" t="b">
        <v>0</v>
      </c>
      <c r="K8570" t="b">
        <v>0</v>
      </c>
      <c r="L8570" t="s">
        <v>49</v>
      </c>
      <c r="M8570" t="s">
        <v>84</v>
      </c>
      <c r="O8570">
        <v>77.5</v>
      </c>
      <c r="P8570">
        <v>161200</v>
      </c>
      <c r="Q8570" t="s">
        <v>7377</v>
      </c>
      <c r="R8570" t="s">
        <v>11566</v>
      </c>
      <c r="S8570" t="s">
        <v>44065</v>
      </c>
      <c r="T8570" s="10" t="s">
        <v>44067</v>
      </c>
    </row>
    <row r="8571" spans="1:20" x14ac:dyDescent="0.45">
      <c r="A8571">
        <v>8569</v>
      </c>
      <c r="B8571" t="s">
        <v>207</v>
      </c>
      <c r="C8571" t="s">
        <v>14702</v>
      </c>
      <c r="D8571" t="s">
        <v>784</v>
      </c>
      <c r="E8571" t="s">
        <v>64</v>
      </c>
      <c r="F8571" t="s">
        <v>20</v>
      </c>
      <c r="G8571" t="b">
        <v>0</v>
      </c>
      <c r="H8571" t="s">
        <v>722</v>
      </c>
      <c r="I8571" s="1">
        <v>45034.719664351855</v>
      </c>
      <c r="J8571" t="b">
        <v>0</v>
      </c>
      <c r="K8571" t="b">
        <v>0</v>
      </c>
      <c r="L8571" t="s">
        <v>722</v>
      </c>
      <c r="M8571" t="s">
        <v>23</v>
      </c>
      <c r="N8571">
        <v>166000</v>
      </c>
      <c r="Q8571" t="s">
        <v>6721</v>
      </c>
      <c r="R8571" t="s">
        <v>14703</v>
      </c>
      <c r="S8571" t="s">
        <v>44065</v>
      </c>
      <c r="T8571" s="10" t="s">
        <v>44067</v>
      </c>
    </row>
    <row r="8572" spans="1:20" x14ac:dyDescent="0.45">
      <c r="A8572">
        <v>8570</v>
      </c>
      <c r="B8572" t="s">
        <v>16</v>
      </c>
      <c r="C8572" t="s">
        <v>14704</v>
      </c>
      <c r="D8572" t="s">
        <v>3110</v>
      </c>
      <c r="E8572" t="s">
        <v>64</v>
      </c>
      <c r="F8572" t="s">
        <v>20</v>
      </c>
      <c r="G8572" t="b">
        <v>0</v>
      </c>
      <c r="H8572" t="s">
        <v>744</v>
      </c>
      <c r="I8572" s="1">
        <v>45044.51662037037</v>
      </c>
      <c r="J8572" t="b">
        <v>0</v>
      </c>
      <c r="K8572" t="b">
        <v>0</v>
      </c>
      <c r="L8572" t="s">
        <v>744</v>
      </c>
      <c r="M8572" t="s">
        <v>23</v>
      </c>
      <c r="N8572">
        <v>88128</v>
      </c>
      <c r="Q8572" t="s">
        <v>14464</v>
      </c>
      <c r="R8572" t="s">
        <v>14705</v>
      </c>
      <c r="S8572" t="s">
        <v>44065</v>
      </c>
      <c r="T8572" s="10" t="s">
        <v>44067</v>
      </c>
    </row>
    <row r="8573" spans="1:20" x14ac:dyDescent="0.45">
      <c r="A8573">
        <v>8571</v>
      </c>
      <c r="B8573" t="s">
        <v>36</v>
      </c>
      <c r="C8573" t="s">
        <v>36</v>
      </c>
      <c r="D8573" t="s">
        <v>842</v>
      </c>
      <c r="E8573" t="s">
        <v>195</v>
      </c>
      <c r="F8573" t="s">
        <v>20</v>
      </c>
      <c r="G8573" t="b">
        <v>0</v>
      </c>
      <c r="H8573" t="s">
        <v>21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3</v>
      </c>
      <c r="N8573">
        <v>185000</v>
      </c>
      <c r="Q8573" t="s">
        <v>218</v>
      </c>
      <c r="R8573" t="s">
        <v>5246</v>
      </c>
      <c r="S8573" t="s">
        <v>44064</v>
      </c>
      <c r="T8573" s="10" t="s">
        <v>44237</v>
      </c>
    </row>
    <row r="8574" spans="1:20" x14ac:dyDescent="0.45">
      <c r="A8574">
        <v>8572</v>
      </c>
      <c r="B8574" t="s">
        <v>36</v>
      </c>
      <c r="C8574" t="s">
        <v>14706</v>
      </c>
      <c r="D8574" t="s">
        <v>27</v>
      </c>
      <c r="E8574" t="s">
        <v>28</v>
      </c>
      <c r="F8574" t="s">
        <v>160</v>
      </c>
      <c r="G8574" t="b">
        <v>1</v>
      </c>
      <c r="H8574" t="s">
        <v>29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84</v>
      </c>
      <c r="O8574">
        <v>52.5</v>
      </c>
      <c r="P8574">
        <v>109200</v>
      </c>
      <c r="Q8574" t="s">
        <v>14707</v>
      </c>
      <c r="R8574" t="s">
        <v>14708</v>
      </c>
      <c r="S8574" t="s">
        <v>44064</v>
      </c>
      <c r="T8574" s="10" t="s">
        <v>44280</v>
      </c>
    </row>
    <row r="8575" spans="1:20" x14ac:dyDescent="0.45">
      <c r="A8575">
        <v>8573</v>
      </c>
      <c r="B8575" t="s">
        <v>36</v>
      </c>
      <c r="C8575" t="s">
        <v>36</v>
      </c>
      <c r="D8575" t="s">
        <v>27</v>
      </c>
      <c r="E8575" t="s">
        <v>39</v>
      </c>
      <c r="F8575" t="s">
        <v>20</v>
      </c>
      <c r="G8575" t="b">
        <v>1</v>
      </c>
      <c r="H8575" t="s">
        <v>76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3</v>
      </c>
      <c r="N8575">
        <v>116682.5</v>
      </c>
      <c r="Q8575" t="s">
        <v>14709</v>
      </c>
      <c r="R8575" t="s">
        <v>14710</v>
      </c>
      <c r="S8575" t="s">
        <v>44064</v>
      </c>
      <c r="T8575" s="10" t="s">
        <v>44280</v>
      </c>
    </row>
    <row r="8576" spans="1:20" x14ac:dyDescent="0.45">
      <c r="A8576">
        <v>8574</v>
      </c>
      <c r="B8576" t="s">
        <v>601</v>
      </c>
      <c r="C8576" t="s">
        <v>601</v>
      </c>
      <c r="D8576" t="s">
        <v>27</v>
      </c>
      <c r="E8576" t="s">
        <v>658</v>
      </c>
      <c r="F8576" t="s">
        <v>160</v>
      </c>
      <c r="G8576" t="b">
        <v>1</v>
      </c>
      <c r="H8576" t="s">
        <v>1027</v>
      </c>
      <c r="I8576" s="1">
        <v>45035.726273148146</v>
      </c>
      <c r="J8576" t="b">
        <v>1</v>
      </c>
      <c r="K8576" t="b">
        <v>0</v>
      </c>
      <c r="L8576" t="s">
        <v>1027</v>
      </c>
      <c r="M8576" t="s">
        <v>84</v>
      </c>
      <c r="O8576">
        <v>51.25</v>
      </c>
      <c r="P8576">
        <v>106600</v>
      </c>
      <c r="Q8576" t="s">
        <v>339</v>
      </c>
      <c r="R8576" t="s">
        <v>14711</v>
      </c>
      <c r="S8576" t="s">
        <v>44173</v>
      </c>
      <c r="T8576" s="10" t="s">
        <v>44067</v>
      </c>
    </row>
    <row r="8577" spans="1:20" x14ac:dyDescent="0.45">
      <c r="A8577">
        <v>8575</v>
      </c>
      <c r="B8577" t="s">
        <v>36</v>
      </c>
      <c r="C8577" t="s">
        <v>10697</v>
      </c>
      <c r="D8577" t="s">
        <v>237</v>
      </c>
      <c r="E8577" t="s">
        <v>10699</v>
      </c>
      <c r="F8577" t="s">
        <v>20</v>
      </c>
      <c r="G8577" t="b">
        <v>0</v>
      </c>
      <c r="H8577" t="s">
        <v>29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3</v>
      </c>
      <c r="N8577">
        <v>125000</v>
      </c>
      <c r="Q8577" t="s">
        <v>4701</v>
      </c>
      <c r="R8577" t="s">
        <v>10698</v>
      </c>
      <c r="S8577" t="s">
        <v>44064</v>
      </c>
      <c r="T8577" s="10" t="s">
        <v>44271</v>
      </c>
    </row>
    <row r="8578" spans="1:20" x14ac:dyDescent="0.45">
      <c r="A8578">
        <v>8576</v>
      </c>
      <c r="B8578" t="s">
        <v>36</v>
      </c>
      <c r="C8578" t="s">
        <v>546</v>
      </c>
      <c r="D8578" t="s">
        <v>549</v>
      </c>
      <c r="E8578" t="s">
        <v>75</v>
      </c>
      <c r="F8578" t="s">
        <v>20</v>
      </c>
      <c r="G8578" t="b">
        <v>0</v>
      </c>
      <c r="H8578" t="s">
        <v>21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3</v>
      </c>
      <c r="N8578">
        <v>175000</v>
      </c>
      <c r="Q8578" t="s">
        <v>1762</v>
      </c>
      <c r="R8578" t="s">
        <v>14712</v>
      </c>
      <c r="S8578" t="s">
        <v>44089</v>
      </c>
      <c r="T8578" s="10" t="s">
        <v>44233</v>
      </c>
    </row>
    <row r="8579" spans="1:20" x14ac:dyDescent="0.45">
      <c r="A8579">
        <v>8577</v>
      </c>
      <c r="B8579" t="s">
        <v>36</v>
      </c>
      <c r="C8579" t="s">
        <v>14713</v>
      </c>
      <c r="D8579" t="s">
        <v>27</v>
      </c>
      <c r="E8579" t="s">
        <v>28</v>
      </c>
      <c r="F8579" t="s">
        <v>20</v>
      </c>
      <c r="G8579" t="b">
        <v>1</v>
      </c>
      <c r="H8579" t="s">
        <v>76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3</v>
      </c>
      <c r="N8579">
        <v>117500</v>
      </c>
      <c r="Q8579" t="s">
        <v>129</v>
      </c>
      <c r="R8579" t="s">
        <v>14714</v>
      </c>
      <c r="S8579" t="s">
        <v>44065</v>
      </c>
      <c r="T8579" s="10" t="s">
        <v>44280</v>
      </c>
    </row>
    <row r="8580" spans="1:20" x14ac:dyDescent="0.45">
      <c r="A8580">
        <v>8578</v>
      </c>
      <c r="B8580" t="s">
        <v>16</v>
      </c>
      <c r="C8580" t="s">
        <v>14715</v>
      </c>
      <c r="D8580" t="s">
        <v>27</v>
      </c>
      <c r="E8580" t="s">
        <v>501</v>
      </c>
      <c r="F8580" t="s">
        <v>160</v>
      </c>
      <c r="G8580" t="b">
        <v>1</v>
      </c>
      <c r="H8580" t="s">
        <v>49</v>
      </c>
      <c r="I8580" s="1">
        <v>45036.807604166665</v>
      </c>
      <c r="J8580" t="b">
        <v>0</v>
      </c>
      <c r="K8580" t="b">
        <v>0</v>
      </c>
      <c r="L8580" t="s">
        <v>49</v>
      </c>
      <c r="M8580" t="s">
        <v>84</v>
      </c>
      <c r="O8580">
        <v>25</v>
      </c>
      <c r="P8580">
        <v>52000</v>
      </c>
      <c r="Q8580" t="s">
        <v>502</v>
      </c>
      <c r="S8580" t="s">
        <v>44067</v>
      </c>
      <c r="T8580" s="10" t="s">
        <v>44067</v>
      </c>
    </row>
    <row r="8581" spans="1:20" x14ac:dyDescent="0.45">
      <c r="A8581">
        <v>8579</v>
      </c>
      <c r="B8581" t="s">
        <v>124</v>
      </c>
      <c r="C8581" t="s">
        <v>4479</v>
      </c>
      <c r="D8581" t="s">
        <v>14716</v>
      </c>
      <c r="E8581" t="s">
        <v>195</v>
      </c>
      <c r="F8581" t="s">
        <v>20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3</v>
      </c>
      <c r="N8581">
        <v>90000</v>
      </c>
      <c r="Q8581" t="s">
        <v>218</v>
      </c>
      <c r="R8581" t="s">
        <v>14717</v>
      </c>
      <c r="S8581" t="s">
        <v>44064</v>
      </c>
      <c r="T8581" s="10" t="s">
        <v>44243</v>
      </c>
    </row>
    <row r="8582" spans="1:20" x14ac:dyDescent="0.45">
      <c r="A8582">
        <v>8580</v>
      </c>
      <c r="B8582" t="s">
        <v>16</v>
      </c>
      <c r="C8582" t="s">
        <v>16</v>
      </c>
      <c r="D8582" t="s">
        <v>343</v>
      </c>
      <c r="E8582" t="s">
        <v>64</v>
      </c>
      <c r="F8582" t="s">
        <v>20</v>
      </c>
      <c r="G8582" t="b">
        <v>0</v>
      </c>
      <c r="H8582" t="s">
        <v>343</v>
      </c>
      <c r="I8582" s="1">
        <v>45028.396689814814</v>
      </c>
      <c r="J8582" t="b">
        <v>0</v>
      </c>
      <c r="K8582" t="b">
        <v>0</v>
      </c>
      <c r="L8582" t="s">
        <v>343</v>
      </c>
      <c r="M8582" t="s">
        <v>23</v>
      </c>
      <c r="N8582">
        <v>180000</v>
      </c>
      <c r="Q8582" t="s">
        <v>14718</v>
      </c>
      <c r="R8582" t="s">
        <v>14719</v>
      </c>
      <c r="S8582" t="s">
        <v>44103</v>
      </c>
      <c r="T8582" s="10" t="s">
        <v>44067</v>
      </c>
    </row>
    <row r="8583" spans="1:20" x14ac:dyDescent="0.45">
      <c r="A8583">
        <v>8581</v>
      </c>
      <c r="B8583" t="s">
        <v>16</v>
      </c>
      <c r="C8583" t="s">
        <v>14720</v>
      </c>
      <c r="D8583" t="s">
        <v>3110</v>
      </c>
      <c r="E8583" t="s">
        <v>64</v>
      </c>
      <c r="F8583" t="s">
        <v>20</v>
      </c>
      <c r="G8583" t="b">
        <v>0</v>
      </c>
      <c r="H8583" t="s">
        <v>744</v>
      </c>
      <c r="I8583" s="1">
        <v>45044.349953703706</v>
      </c>
      <c r="J8583" t="b">
        <v>0</v>
      </c>
      <c r="K8583" t="b">
        <v>0</v>
      </c>
      <c r="L8583" t="s">
        <v>744</v>
      </c>
      <c r="M8583" t="s">
        <v>23</v>
      </c>
      <c r="N8583">
        <v>131560</v>
      </c>
      <c r="Q8583" t="s">
        <v>14464</v>
      </c>
      <c r="R8583" t="s">
        <v>14705</v>
      </c>
      <c r="S8583" t="s">
        <v>44065</v>
      </c>
      <c r="T8583" s="10" t="s">
        <v>44067</v>
      </c>
    </row>
    <row r="8584" spans="1:20" x14ac:dyDescent="0.45">
      <c r="A8584">
        <v>8582</v>
      </c>
      <c r="B8584" t="s">
        <v>16</v>
      </c>
      <c r="C8584" t="s">
        <v>14721</v>
      </c>
      <c r="D8584" t="s">
        <v>27</v>
      </c>
      <c r="E8584" t="s">
        <v>14722</v>
      </c>
      <c r="F8584" t="s">
        <v>20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3</v>
      </c>
      <c r="N8584">
        <v>90200</v>
      </c>
      <c r="Q8584" t="s">
        <v>14723</v>
      </c>
      <c r="R8584" t="s">
        <v>6665</v>
      </c>
      <c r="S8584" t="s">
        <v>44147</v>
      </c>
      <c r="T8584" s="10" t="s">
        <v>44280</v>
      </c>
    </row>
    <row r="8585" spans="1:20" x14ac:dyDescent="0.45">
      <c r="A8585">
        <v>8583</v>
      </c>
      <c r="B8585" t="s">
        <v>32</v>
      </c>
      <c r="C8585" t="s">
        <v>14724</v>
      </c>
      <c r="D8585" t="s">
        <v>13388</v>
      </c>
      <c r="E8585" t="s">
        <v>19</v>
      </c>
      <c r="F8585" t="s">
        <v>20</v>
      </c>
      <c r="G8585" t="b">
        <v>0</v>
      </c>
      <c r="H8585" t="s">
        <v>21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3</v>
      </c>
      <c r="N8585">
        <v>128050</v>
      </c>
      <c r="Q8585" t="s">
        <v>24</v>
      </c>
      <c r="R8585" t="s">
        <v>14725</v>
      </c>
      <c r="S8585" t="s">
        <v>44064</v>
      </c>
      <c r="T8585" s="10" t="s">
        <v>44273</v>
      </c>
    </row>
    <row r="8586" spans="1:20" x14ac:dyDescent="0.45">
      <c r="A8586">
        <v>8584</v>
      </c>
      <c r="B8586" t="s">
        <v>43</v>
      </c>
      <c r="C8586" t="s">
        <v>6291</v>
      </c>
      <c r="D8586" t="s">
        <v>4413</v>
      </c>
      <c r="E8586" t="s">
        <v>102</v>
      </c>
      <c r="F8586" t="s">
        <v>160</v>
      </c>
      <c r="G8586" t="b">
        <v>0</v>
      </c>
      <c r="H8586" t="s">
        <v>76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84</v>
      </c>
      <c r="O8586">
        <v>57.5</v>
      </c>
      <c r="P8586">
        <v>119600</v>
      </c>
      <c r="Q8586" t="s">
        <v>12044</v>
      </c>
      <c r="R8586" t="s">
        <v>3517</v>
      </c>
      <c r="S8586" t="s">
        <v>44064</v>
      </c>
      <c r="T8586" s="10" t="s">
        <v>44233</v>
      </c>
    </row>
    <row r="8587" spans="1:20" x14ac:dyDescent="0.45">
      <c r="A8587">
        <v>8585</v>
      </c>
      <c r="B8587" t="s">
        <v>36</v>
      </c>
      <c r="C8587" t="s">
        <v>36</v>
      </c>
      <c r="D8587" t="s">
        <v>859</v>
      </c>
      <c r="E8587" t="s">
        <v>75</v>
      </c>
      <c r="F8587" t="s">
        <v>20</v>
      </c>
      <c r="G8587" t="b">
        <v>0</v>
      </c>
      <c r="H8587" t="s">
        <v>49</v>
      </c>
      <c r="I8587" s="1">
        <v>45042.443194444444</v>
      </c>
      <c r="J8587" t="b">
        <v>0</v>
      </c>
      <c r="K8587" t="b">
        <v>1</v>
      </c>
      <c r="L8587" t="s">
        <v>49</v>
      </c>
      <c r="M8587" t="s">
        <v>23</v>
      </c>
      <c r="N8587">
        <v>115000</v>
      </c>
      <c r="Q8587" t="s">
        <v>366</v>
      </c>
      <c r="R8587" t="s">
        <v>12031</v>
      </c>
      <c r="S8587" t="s">
        <v>44065</v>
      </c>
      <c r="T8587" s="10" t="s">
        <v>44067</v>
      </c>
    </row>
    <row r="8588" spans="1:20" x14ac:dyDescent="0.45">
      <c r="A8588">
        <v>8586</v>
      </c>
      <c r="B8588" t="s">
        <v>43</v>
      </c>
      <c r="C8588" t="s">
        <v>14726</v>
      </c>
      <c r="E8588" t="s">
        <v>28</v>
      </c>
      <c r="F8588" t="s">
        <v>20</v>
      </c>
      <c r="G8588" t="b">
        <v>0</v>
      </c>
      <c r="H8588" t="s">
        <v>29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3</v>
      </c>
      <c r="N8588">
        <v>107500</v>
      </c>
      <c r="Q8588" t="s">
        <v>14727</v>
      </c>
      <c r="R8588" t="s">
        <v>14728</v>
      </c>
      <c r="S8588" t="s">
        <v>44066</v>
      </c>
      <c r="T8588" s="10"/>
    </row>
    <row r="8589" spans="1:20" x14ac:dyDescent="0.45">
      <c r="A8589">
        <v>8587</v>
      </c>
      <c r="B8589" t="s">
        <v>36</v>
      </c>
      <c r="C8589" t="s">
        <v>36</v>
      </c>
      <c r="D8589" t="s">
        <v>946</v>
      </c>
      <c r="E8589" t="s">
        <v>28</v>
      </c>
      <c r="F8589" t="s">
        <v>160</v>
      </c>
      <c r="G8589" t="b">
        <v>0</v>
      </c>
      <c r="H8589" t="s">
        <v>49</v>
      </c>
      <c r="I8589" s="1">
        <v>45030.559224537035</v>
      </c>
      <c r="J8589" t="b">
        <v>0</v>
      </c>
      <c r="K8589" t="b">
        <v>1</v>
      </c>
      <c r="L8589" t="s">
        <v>49</v>
      </c>
      <c r="M8589" t="s">
        <v>84</v>
      </c>
      <c r="O8589">
        <v>52.5</v>
      </c>
      <c r="P8589">
        <v>109200</v>
      </c>
      <c r="Q8589" t="s">
        <v>14729</v>
      </c>
      <c r="R8589" t="s">
        <v>14730</v>
      </c>
      <c r="S8589" t="s">
        <v>44065</v>
      </c>
      <c r="T8589" s="10" t="s">
        <v>44067</v>
      </c>
    </row>
    <row r="8590" spans="1:20" x14ac:dyDescent="0.45">
      <c r="A8590">
        <v>8588</v>
      </c>
      <c r="B8590" t="s">
        <v>36</v>
      </c>
      <c r="C8590" t="s">
        <v>14731</v>
      </c>
      <c r="D8590" t="s">
        <v>113</v>
      </c>
      <c r="E8590" t="s">
        <v>10534</v>
      </c>
      <c r="F8590" t="s">
        <v>20</v>
      </c>
      <c r="G8590" t="b">
        <v>0</v>
      </c>
      <c r="H8590" t="s">
        <v>40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3</v>
      </c>
      <c r="N8590">
        <v>211000</v>
      </c>
      <c r="Q8590" t="s">
        <v>140</v>
      </c>
      <c r="R8590" t="s">
        <v>14732</v>
      </c>
      <c r="S8590" t="s">
        <v>44064</v>
      </c>
      <c r="T8590" s="10" t="s">
        <v>44262</v>
      </c>
    </row>
    <row r="8591" spans="1:20" x14ac:dyDescent="0.45">
      <c r="A8591">
        <v>8589</v>
      </c>
      <c r="B8591" t="s">
        <v>36</v>
      </c>
      <c r="C8591" t="s">
        <v>36</v>
      </c>
      <c r="D8591" t="s">
        <v>27</v>
      </c>
      <c r="E8591" t="s">
        <v>28</v>
      </c>
      <c r="F8591" t="s">
        <v>160</v>
      </c>
      <c r="G8591" t="b">
        <v>1</v>
      </c>
      <c r="H8591" t="s">
        <v>76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84</v>
      </c>
      <c r="O8591">
        <v>55</v>
      </c>
      <c r="P8591">
        <v>114400</v>
      </c>
      <c r="Q8591" t="s">
        <v>234</v>
      </c>
      <c r="R8591" t="s">
        <v>14733</v>
      </c>
      <c r="S8591" t="s">
        <v>44064</v>
      </c>
      <c r="T8591" s="10" t="s">
        <v>44280</v>
      </c>
    </row>
    <row r="8592" spans="1:20" x14ac:dyDescent="0.45">
      <c r="A8592">
        <v>8590</v>
      </c>
      <c r="B8592" t="s">
        <v>32</v>
      </c>
      <c r="C8592" t="s">
        <v>14734</v>
      </c>
      <c r="D8592" t="s">
        <v>27</v>
      </c>
      <c r="E8592" t="s">
        <v>28</v>
      </c>
      <c r="F8592" t="s">
        <v>20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3</v>
      </c>
      <c r="N8592">
        <v>135000</v>
      </c>
      <c r="Q8592" t="s">
        <v>366</v>
      </c>
      <c r="R8592" t="s">
        <v>14735</v>
      </c>
      <c r="S8592" t="s">
        <v>44064</v>
      </c>
      <c r="T8592" s="10" t="s">
        <v>44280</v>
      </c>
    </row>
    <row r="8593" spans="1:20" x14ac:dyDescent="0.45">
      <c r="A8593">
        <v>8591</v>
      </c>
      <c r="B8593" t="s">
        <v>26</v>
      </c>
      <c r="C8593" t="s">
        <v>26</v>
      </c>
      <c r="D8593" t="s">
        <v>22</v>
      </c>
      <c r="E8593" t="s">
        <v>28</v>
      </c>
      <c r="F8593" t="s">
        <v>20</v>
      </c>
      <c r="G8593" t="b">
        <v>0</v>
      </c>
      <c r="H8593" t="s">
        <v>76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3</v>
      </c>
      <c r="N8593">
        <v>175000</v>
      </c>
      <c r="Q8593" t="s">
        <v>1559</v>
      </c>
      <c r="R8593" t="s">
        <v>14736</v>
      </c>
      <c r="S8593" t="s">
        <v>44064</v>
      </c>
      <c r="T8593" s="10" t="s">
        <v>44290</v>
      </c>
    </row>
    <row r="8594" spans="1:20" x14ac:dyDescent="0.45">
      <c r="A8594">
        <v>8592</v>
      </c>
      <c r="B8594" t="s">
        <v>242</v>
      </c>
      <c r="C8594" t="s">
        <v>14737</v>
      </c>
      <c r="D8594" t="s">
        <v>3009</v>
      </c>
      <c r="E8594" t="s">
        <v>19</v>
      </c>
      <c r="F8594" t="s">
        <v>20</v>
      </c>
      <c r="G8594" t="b">
        <v>0</v>
      </c>
      <c r="H8594" t="s">
        <v>21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3</v>
      </c>
      <c r="N8594">
        <v>57118</v>
      </c>
      <c r="Q8594" t="s">
        <v>14738</v>
      </c>
      <c r="S8594" t="s">
        <v>44067</v>
      </c>
      <c r="T8594" s="10" t="s">
        <v>44268</v>
      </c>
    </row>
    <row r="8595" spans="1:20" x14ac:dyDescent="0.45">
      <c r="A8595">
        <v>8593</v>
      </c>
      <c r="B8595" t="s">
        <v>16</v>
      </c>
      <c r="C8595" t="s">
        <v>14739</v>
      </c>
      <c r="D8595" t="s">
        <v>265</v>
      </c>
      <c r="E8595" t="s">
        <v>75</v>
      </c>
      <c r="F8595" t="s">
        <v>20</v>
      </c>
      <c r="G8595" t="b">
        <v>0</v>
      </c>
      <c r="H8595" t="s">
        <v>49</v>
      </c>
      <c r="I8595" s="1">
        <v>45021.315046296295</v>
      </c>
      <c r="J8595" t="b">
        <v>0</v>
      </c>
      <c r="K8595" t="b">
        <v>1</v>
      </c>
      <c r="L8595" t="s">
        <v>49</v>
      </c>
      <c r="M8595" t="s">
        <v>23</v>
      </c>
      <c r="N8595">
        <v>200000</v>
      </c>
      <c r="Q8595" t="s">
        <v>6542</v>
      </c>
      <c r="R8595" t="s">
        <v>14740</v>
      </c>
      <c r="S8595" t="s">
        <v>44065</v>
      </c>
      <c r="T8595" s="10" t="s">
        <v>44067</v>
      </c>
    </row>
    <row r="8596" spans="1:20" x14ac:dyDescent="0.45">
      <c r="A8596">
        <v>8594</v>
      </c>
      <c r="B8596" t="s">
        <v>43</v>
      </c>
      <c r="C8596" t="s">
        <v>14741</v>
      </c>
      <c r="D8596" t="s">
        <v>27</v>
      </c>
      <c r="E8596" t="s">
        <v>963</v>
      </c>
      <c r="F8596" t="s">
        <v>160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84</v>
      </c>
      <c r="O8596">
        <v>33.5</v>
      </c>
      <c r="P8596">
        <v>69680</v>
      </c>
      <c r="Q8596" t="s">
        <v>10637</v>
      </c>
      <c r="R8596" t="s">
        <v>14742</v>
      </c>
      <c r="S8596" t="s">
        <v>44064</v>
      </c>
      <c r="T8596" s="10" t="s">
        <v>44280</v>
      </c>
    </row>
    <row r="8597" spans="1:20" x14ac:dyDescent="0.45">
      <c r="A8597">
        <v>8595</v>
      </c>
      <c r="B8597" t="s">
        <v>32</v>
      </c>
      <c r="C8597" t="s">
        <v>14743</v>
      </c>
      <c r="D8597" t="s">
        <v>14744</v>
      </c>
      <c r="E8597" t="s">
        <v>75</v>
      </c>
      <c r="F8597" t="s">
        <v>20</v>
      </c>
      <c r="G8597" t="b">
        <v>0</v>
      </c>
      <c r="H8597" t="s">
        <v>5769</v>
      </c>
      <c r="I8597" s="1">
        <v>45026.476446759261</v>
      </c>
      <c r="J8597" t="b">
        <v>0</v>
      </c>
      <c r="K8597" t="b">
        <v>0</v>
      </c>
      <c r="L8597" t="s">
        <v>5769</v>
      </c>
      <c r="M8597" t="s">
        <v>23</v>
      </c>
      <c r="N8597">
        <v>375000</v>
      </c>
      <c r="Q8597" t="s">
        <v>14745</v>
      </c>
      <c r="R8597" t="s">
        <v>4983</v>
      </c>
      <c r="S8597" t="s">
        <v>44108</v>
      </c>
      <c r="T8597" s="10" t="s">
        <v>44067</v>
      </c>
    </row>
    <row r="8598" spans="1:20" x14ac:dyDescent="0.45">
      <c r="A8598">
        <v>8596</v>
      </c>
      <c r="B8598" t="s">
        <v>242</v>
      </c>
      <c r="C8598" t="s">
        <v>14746</v>
      </c>
      <c r="D8598" t="s">
        <v>27</v>
      </c>
      <c r="E8598" t="s">
        <v>963</v>
      </c>
      <c r="F8598" t="s">
        <v>20</v>
      </c>
      <c r="G8598" t="b">
        <v>1</v>
      </c>
      <c r="H8598" t="s">
        <v>76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3</v>
      </c>
      <c r="N8598">
        <v>93500</v>
      </c>
      <c r="Q8598" t="s">
        <v>14747</v>
      </c>
      <c r="R8598" t="s">
        <v>14748</v>
      </c>
      <c r="S8598" t="s">
        <v>44064</v>
      </c>
      <c r="T8598" s="10" t="s">
        <v>44280</v>
      </c>
    </row>
    <row r="8599" spans="1:20" x14ac:dyDescent="0.45">
      <c r="A8599">
        <v>8597</v>
      </c>
      <c r="B8599" t="s">
        <v>43</v>
      </c>
      <c r="C8599" t="s">
        <v>43</v>
      </c>
      <c r="D8599" t="s">
        <v>231</v>
      </c>
      <c r="E8599" t="s">
        <v>39</v>
      </c>
      <c r="F8599" t="s">
        <v>160</v>
      </c>
      <c r="G8599" t="b">
        <v>0</v>
      </c>
      <c r="H8599" t="s">
        <v>29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84</v>
      </c>
      <c r="O8599">
        <v>42.5</v>
      </c>
      <c r="P8599">
        <v>88400</v>
      </c>
      <c r="Q8599" t="s">
        <v>14749</v>
      </c>
      <c r="R8599" t="s">
        <v>46</v>
      </c>
      <c r="S8599" t="s">
        <v>44064</v>
      </c>
      <c r="T8599" s="10" t="s">
        <v>44235</v>
      </c>
    </row>
    <row r="8600" spans="1:20" x14ac:dyDescent="0.45">
      <c r="A8600">
        <v>8598</v>
      </c>
      <c r="B8600" t="s">
        <v>36</v>
      </c>
      <c r="C8600" t="s">
        <v>14750</v>
      </c>
      <c r="D8600" t="s">
        <v>820</v>
      </c>
      <c r="E8600" t="s">
        <v>64</v>
      </c>
      <c r="F8600" t="s">
        <v>20</v>
      </c>
      <c r="G8600" t="b">
        <v>0</v>
      </c>
      <c r="H8600" t="s">
        <v>722</v>
      </c>
      <c r="I8600" s="1">
        <v>45041.260254629633</v>
      </c>
      <c r="J8600" t="b">
        <v>0</v>
      </c>
      <c r="K8600" t="b">
        <v>0</v>
      </c>
      <c r="L8600" t="s">
        <v>722</v>
      </c>
      <c r="M8600" t="s">
        <v>23</v>
      </c>
      <c r="N8600">
        <v>147500</v>
      </c>
      <c r="Q8600" t="s">
        <v>2246</v>
      </c>
      <c r="R8600" t="s">
        <v>12455</v>
      </c>
      <c r="S8600" t="s">
        <v>44064</v>
      </c>
      <c r="T8600" s="10" t="s">
        <v>44067</v>
      </c>
    </row>
    <row r="8601" spans="1:20" x14ac:dyDescent="0.45">
      <c r="A8601">
        <v>8599</v>
      </c>
      <c r="B8601" t="s">
        <v>32</v>
      </c>
      <c r="C8601" t="s">
        <v>32</v>
      </c>
      <c r="D8601" t="s">
        <v>52</v>
      </c>
      <c r="E8601" t="s">
        <v>39</v>
      </c>
      <c r="F8601" t="s">
        <v>20</v>
      </c>
      <c r="G8601" t="b">
        <v>0</v>
      </c>
      <c r="H8601" t="s">
        <v>49</v>
      </c>
      <c r="I8601" s="1">
        <v>45040.743715277778</v>
      </c>
      <c r="J8601" t="b">
        <v>0</v>
      </c>
      <c r="K8601" t="b">
        <v>1</v>
      </c>
      <c r="L8601" t="s">
        <v>49</v>
      </c>
      <c r="M8601" t="s">
        <v>23</v>
      </c>
      <c r="N8601">
        <v>145000</v>
      </c>
      <c r="Q8601" t="s">
        <v>662</v>
      </c>
      <c r="R8601" t="s">
        <v>14751</v>
      </c>
      <c r="S8601" t="s">
        <v>44065</v>
      </c>
      <c r="T8601" s="10" t="s">
        <v>44067</v>
      </c>
    </row>
    <row r="8602" spans="1:20" x14ac:dyDescent="0.45">
      <c r="A8602">
        <v>8600</v>
      </c>
      <c r="B8602" t="s">
        <v>43</v>
      </c>
      <c r="C8602" t="s">
        <v>43</v>
      </c>
      <c r="D8602" t="s">
        <v>12094</v>
      </c>
      <c r="E8602" t="s">
        <v>14752</v>
      </c>
      <c r="F8602" t="s">
        <v>20</v>
      </c>
      <c r="G8602" t="b">
        <v>0</v>
      </c>
      <c r="H8602" t="s">
        <v>76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84</v>
      </c>
      <c r="O8602">
        <v>28</v>
      </c>
      <c r="P8602">
        <v>58240</v>
      </c>
      <c r="Q8602" t="s">
        <v>14753</v>
      </c>
      <c r="S8602" t="s">
        <v>44067</v>
      </c>
      <c r="T8602" s="10" t="s">
        <v>44233</v>
      </c>
    </row>
    <row r="8603" spans="1:20" x14ac:dyDescent="0.45">
      <c r="A8603">
        <v>8601</v>
      </c>
      <c r="B8603" t="s">
        <v>36</v>
      </c>
      <c r="C8603" t="s">
        <v>2528</v>
      </c>
      <c r="D8603" t="s">
        <v>27</v>
      </c>
      <c r="E8603" t="s">
        <v>132</v>
      </c>
      <c r="F8603" t="s">
        <v>20</v>
      </c>
      <c r="G8603" t="b">
        <v>1</v>
      </c>
      <c r="H8603" t="s">
        <v>29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3</v>
      </c>
      <c r="N8603">
        <v>146000</v>
      </c>
      <c r="Q8603" t="s">
        <v>133</v>
      </c>
      <c r="R8603" t="s">
        <v>14754</v>
      </c>
      <c r="S8603" t="s">
        <v>44072</v>
      </c>
      <c r="T8603" s="10" t="s">
        <v>44280</v>
      </c>
    </row>
    <row r="8604" spans="1:20" x14ac:dyDescent="0.45">
      <c r="A8604">
        <v>8602</v>
      </c>
      <c r="B8604" t="s">
        <v>16</v>
      </c>
      <c r="C8604" t="s">
        <v>14755</v>
      </c>
      <c r="D8604" t="s">
        <v>6155</v>
      </c>
      <c r="E8604" t="s">
        <v>39</v>
      </c>
      <c r="F8604" t="s">
        <v>20</v>
      </c>
      <c r="G8604" t="b">
        <v>0</v>
      </c>
      <c r="H8604" t="s">
        <v>76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3</v>
      </c>
      <c r="N8604">
        <v>122500</v>
      </c>
      <c r="Q8604" t="s">
        <v>14756</v>
      </c>
      <c r="R8604" t="s">
        <v>14757</v>
      </c>
      <c r="S8604" t="s">
        <v>44065</v>
      </c>
      <c r="T8604" s="10" t="s">
        <v>44233</v>
      </c>
    </row>
    <row r="8605" spans="1:20" x14ac:dyDescent="0.45">
      <c r="A8605">
        <v>8603</v>
      </c>
      <c r="B8605" t="s">
        <v>26</v>
      </c>
      <c r="C8605" t="s">
        <v>14758</v>
      </c>
      <c r="D8605" t="s">
        <v>302</v>
      </c>
      <c r="E8605" t="s">
        <v>330</v>
      </c>
      <c r="F8605" t="s">
        <v>20</v>
      </c>
      <c r="G8605" t="b">
        <v>0</v>
      </c>
      <c r="H8605" t="s">
        <v>49</v>
      </c>
      <c r="I8605" s="1">
        <v>45040.28565972222</v>
      </c>
      <c r="J8605" t="b">
        <v>0</v>
      </c>
      <c r="K8605" t="b">
        <v>0</v>
      </c>
      <c r="L8605" t="s">
        <v>49</v>
      </c>
      <c r="M8605" t="s">
        <v>23</v>
      </c>
      <c r="N8605">
        <v>135000</v>
      </c>
      <c r="Q8605" t="s">
        <v>331</v>
      </c>
      <c r="R8605" t="s">
        <v>14759</v>
      </c>
      <c r="S8605" t="s">
        <v>44065</v>
      </c>
      <c r="T8605" s="10" t="s">
        <v>44067</v>
      </c>
    </row>
    <row r="8606" spans="1:20" x14ac:dyDescent="0.45">
      <c r="A8606">
        <v>8604</v>
      </c>
      <c r="B8606" t="s">
        <v>16</v>
      </c>
      <c r="C8606" t="s">
        <v>14760</v>
      </c>
      <c r="D8606" t="s">
        <v>38</v>
      </c>
      <c r="E8606" t="s">
        <v>10699</v>
      </c>
      <c r="F8606" t="s">
        <v>20</v>
      </c>
      <c r="G8606" t="b">
        <v>0</v>
      </c>
      <c r="H8606" t="s">
        <v>40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84</v>
      </c>
      <c r="O8606">
        <v>26.24</v>
      </c>
      <c r="P8606">
        <v>54579.199999999997</v>
      </c>
      <c r="Q8606" t="s">
        <v>8560</v>
      </c>
      <c r="R8606" t="s">
        <v>14761</v>
      </c>
      <c r="S8606" t="s">
        <v>44072</v>
      </c>
      <c r="T8606" s="10" t="s">
        <v>44271</v>
      </c>
    </row>
    <row r="8607" spans="1:20" x14ac:dyDescent="0.45">
      <c r="A8607">
        <v>8605</v>
      </c>
      <c r="B8607" t="s">
        <v>36</v>
      </c>
      <c r="C8607" t="s">
        <v>14762</v>
      </c>
      <c r="D8607" t="s">
        <v>439</v>
      </c>
      <c r="E8607" t="s">
        <v>3005</v>
      </c>
      <c r="F8607" t="s">
        <v>20</v>
      </c>
      <c r="G8607" t="b">
        <v>0</v>
      </c>
      <c r="H8607" t="s">
        <v>21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3</v>
      </c>
      <c r="N8607">
        <v>144820</v>
      </c>
      <c r="Q8607" t="s">
        <v>5819</v>
      </c>
      <c r="R8607" t="s">
        <v>5820</v>
      </c>
      <c r="S8607" t="s">
        <v>44064</v>
      </c>
      <c r="T8607" s="10" t="s">
        <v>14594</v>
      </c>
    </row>
    <row r="8608" spans="1:20" x14ac:dyDescent="0.45">
      <c r="A8608">
        <v>8606</v>
      </c>
      <c r="B8608" t="s">
        <v>601</v>
      </c>
      <c r="C8608" t="s">
        <v>14763</v>
      </c>
      <c r="D8608" t="s">
        <v>27</v>
      </c>
      <c r="E8608" t="s">
        <v>19</v>
      </c>
      <c r="F8608" t="s">
        <v>20</v>
      </c>
      <c r="G8608" t="b">
        <v>1</v>
      </c>
      <c r="H8608" t="s">
        <v>21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84</v>
      </c>
      <c r="O8608">
        <v>62.5</v>
      </c>
      <c r="P8608">
        <v>130000</v>
      </c>
      <c r="Q8608" t="s">
        <v>14764</v>
      </c>
      <c r="R8608" t="s">
        <v>14765</v>
      </c>
      <c r="S8608" t="s">
        <v>44131</v>
      </c>
      <c r="T8608" s="10" t="s">
        <v>44280</v>
      </c>
    </row>
    <row r="8609" spans="1:20" x14ac:dyDescent="0.45">
      <c r="A8609">
        <v>8607</v>
      </c>
      <c r="B8609" t="s">
        <v>16</v>
      </c>
      <c r="C8609" t="s">
        <v>14766</v>
      </c>
      <c r="D8609" t="s">
        <v>27</v>
      </c>
      <c r="E8609" t="s">
        <v>28</v>
      </c>
      <c r="F8609" t="s">
        <v>20</v>
      </c>
      <c r="G8609" t="b">
        <v>1</v>
      </c>
      <c r="H8609" t="s">
        <v>40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84</v>
      </c>
      <c r="O8609">
        <v>97.5</v>
      </c>
      <c r="P8609">
        <v>202800</v>
      </c>
      <c r="Q8609" t="s">
        <v>14767</v>
      </c>
      <c r="R8609" t="s">
        <v>14768</v>
      </c>
      <c r="S8609" t="s">
        <v>44065</v>
      </c>
      <c r="T8609" s="10" t="s">
        <v>44280</v>
      </c>
    </row>
    <row r="8610" spans="1:20" x14ac:dyDescent="0.45">
      <c r="A8610">
        <v>8608</v>
      </c>
      <c r="B8610" t="s">
        <v>43</v>
      </c>
      <c r="C8610" t="s">
        <v>1022</v>
      </c>
      <c r="D8610" t="s">
        <v>101</v>
      </c>
      <c r="E8610" t="s">
        <v>39</v>
      </c>
      <c r="F8610" t="s">
        <v>20</v>
      </c>
      <c r="G8610" t="b">
        <v>0</v>
      </c>
      <c r="H8610" t="s">
        <v>76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3</v>
      </c>
      <c r="N8610">
        <v>92500</v>
      </c>
      <c r="Q8610" t="s">
        <v>1475</v>
      </c>
      <c r="R8610" t="s">
        <v>324</v>
      </c>
      <c r="S8610" t="s">
        <v>44079</v>
      </c>
      <c r="T8610" s="10" t="s">
        <v>44233</v>
      </c>
    </row>
    <row r="8611" spans="1:20" x14ac:dyDescent="0.45">
      <c r="A8611">
        <v>8609</v>
      </c>
      <c r="B8611" t="s">
        <v>36</v>
      </c>
      <c r="C8611" t="s">
        <v>14769</v>
      </c>
      <c r="D8611" t="s">
        <v>27</v>
      </c>
      <c r="E8611" t="s">
        <v>28</v>
      </c>
      <c r="F8611" t="s">
        <v>160</v>
      </c>
      <c r="G8611" t="b">
        <v>1</v>
      </c>
      <c r="H8611" t="s">
        <v>12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3</v>
      </c>
      <c r="N8611">
        <v>122500</v>
      </c>
      <c r="Q8611" t="s">
        <v>129</v>
      </c>
      <c r="R8611" t="s">
        <v>14770</v>
      </c>
      <c r="S8611" t="s">
        <v>44064</v>
      </c>
      <c r="T8611" s="10" t="s">
        <v>44280</v>
      </c>
    </row>
    <row r="8612" spans="1:20" x14ac:dyDescent="0.45">
      <c r="A8612">
        <v>8610</v>
      </c>
      <c r="B8612" t="s">
        <v>26</v>
      </c>
      <c r="C8612" t="s">
        <v>26</v>
      </c>
      <c r="D8612" t="s">
        <v>717</v>
      </c>
      <c r="E8612" t="s">
        <v>102</v>
      </c>
      <c r="F8612" t="s">
        <v>20</v>
      </c>
      <c r="G8612" t="b">
        <v>0</v>
      </c>
      <c r="H8612" t="s">
        <v>12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3</v>
      </c>
      <c r="N8612">
        <v>185000</v>
      </c>
      <c r="Q8612" t="s">
        <v>218</v>
      </c>
      <c r="R8612" t="s">
        <v>14771</v>
      </c>
      <c r="S8612" t="s">
        <v>44106</v>
      </c>
      <c r="T8612" s="10" t="s">
        <v>44295</v>
      </c>
    </row>
    <row r="8613" spans="1:20" x14ac:dyDescent="0.45">
      <c r="A8613">
        <v>8611</v>
      </c>
      <c r="B8613" t="s">
        <v>36</v>
      </c>
      <c r="C8613" t="s">
        <v>14772</v>
      </c>
      <c r="D8613" t="s">
        <v>92</v>
      </c>
      <c r="E8613" t="s">
        <v>64</v>
      </c>
      <c r="F8613" t="s">
        <v>20</v>
      </c>
      <c r="G8613" t="b">
        <v>0</v>
      </c>
      <c r="H8613" t="s">
        <v>93</v>
      </c>
      <c r="I8613" s="1">
        <v>45030.314212962963</v>
      </c>
      <c r="J8613" t="b">
        <v>0</v>
      </c>
      <c r="K8613" t="b">
        <v>0</v>
      </c>
      <c r="L8613" t="s">
        <v>93</v>
      </c>
      <c r="M8613" t="s">
        <v>23</v>
      </c>
      <c r="N8613">
        <v>58320</v>
      </c>
      <c r="Q8613" t="s">
        <v>13518</v>
      </c>
      <c r="R8613" t="s">
        <v>14773</v>
      </c>
      <c r="S8613" t="s">
        <v>44084</v>
      </c>
      <c r="T8613" s="10" t="s">
        <v>44067</v>
      </c>
    </row>
    <row r="8614" spans="1:20" x14ac:dyDescent="0.45">
      <c r="A8614">
        <v>8612</v>
      </c>
      <c r="B8614" t="s">
        <v>36</v>
      </c>
      <c r="C8614" t="s">
        <v>36</v>
      </c>
      <c r="D8614" t="s">
        <v>427</v>
      </c>
      <c r="E8614" t="s">
        <v>28</v>
      </c>
      <c r="F8614" t="s">
        <v>20</v>
      </c>
      <c r="G8614" t="b">
        <v>0</v>
      </c>
      <c r="H8614" t="s">
        <v>12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84</v>
      </c>
      <c r="O8614">
        <v>82.5</v>
      </c>
      <c r="P8614">
        <v>171600</v>
      </c>
      <c r="Q8614" t="s">
        <v>1118</v>
      </c>
      <c r="R8614" t="s">
        <v>14774</v>
      </c>
      <c r="S8614" t="s">
        <v>44064</v>
      </c>
      <c r="T8614" s="10" t="s">
        <v>44250</v>
      </c>
    </row>
    <row r="8615" spans="1:20" x14ac:dyDescent="0.45">
      <c r="A8615">
        <v>8613</v>
      </c>
      <c r="B8615" t="s">
        <v>16</v>
      </c>
      <c r="C8615" t="s">
        <v>16</v>
      </c>
      <c r="D8615" t="s">
        <v>706</v>
      </c>
      <c r="E8615" t="s">
        <v>39</v>
      </c>
      <c r="F8615" t="s">
        <v>20</v>
      </c>
      <c r="G8615" t="b">
        <v>0</v>
      </c>
      <c r="H8615" t="s">
        <v>76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3</v>
      </c>
      <c r="N8615">
        <v>170000</v>
      </c>
      <c r="Q8615" t="s">
        <v>662</v>
      </c>
      <c r="R8615" t="s">
        <v>14751</v>
      </c>
      <c r="S8615" t="s">
        <v>44065</v>
      </c>
      <c r="T8615" s="10" t="s">
        <v>44233</v>
      </c>
    </row>
    <row r="8616" spans="1:20" x14ac:dyDescent="0.45">
      <c r="A8616">
        <v>8614</v>
      </c>
      <c r="B8616" t="s">
        <v>43</v>
      </c>
      <c r="C8616" t="s">
        <v>14775</v>
      </c>
      <c r="D8616" t="s">
        <v>743</v>
      </c>
      <c r="E8616" t="s">
        <v>64</v>
      </c>
      <c r="F8616" t="s">
        <v>20</v>
      </c>
      <c r="G8616" t="b">
        <v>0</v>
      </c>
      <c r="H8616" t="s">
        <v>744</v>
      </c>
      <c r="I8616" s="1">
        <v>45019.358148148145</v>
      </c>
      <c r="J8616" t="b">
        <v>1</v>
      </c>
      <c r="K8616" t="b">
        <v>0</v>
      </c>
      <c r="L8616" t="s">
        <v>744</v>
      </c>
      <c r="M8616" t="s">
        <v>23</v>
      </c>
      <c r="N8616">
        <v>111175</v>
      </c>
      <c r="Q8616" t="s">
        <v>14776</v>
      </c>
      <c r="R8616" t="s">
        <v>14777</v>
      </c>
      <c r="S8616" t="s">
        <v>44064</v>
      </c>
      <c r="T8616" s="10" t="s">
        <v>44067</v>
      </c>
    </row>
    <row r="8617" spans="1:20" x14ac:dyDescent="0.45">
      <c r="A8617">
        <v>8615</v>
      </c>
      <c r="B8617" t="s">
        <v>16</v>
      </c>
      <c r="C8617" t="s">
        <v>16</v>
      </c>
      <c r="D8617" t="s">
        <v>853</v>
      </c>
      <c r="E8617" t="s">
        <v>19</v>
      </c>
      <c r="F8617" t="s">
        <v>20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3</v>
      </c>
      <c r="N8617">
        <v>116393</v>
      </c>
      <c r="Q8617" t="s">
        <v>14778</v>
      </c>
      <c r="R8617" t="s">
        <v>14779</v>
      </c>
      <c r="S8617" t="s">
        <v>44065</v>
      </c>
      <c r="T8617" s="10" t="s">
        <v>44266</v>
      </c>
    </row>
    <row r="8618" spans="1:20" x14ac:dyDescent="0.45">
      <c r="A8618">
        <v>8616</v>
      </c>
      <c r="B8618" t="s">
        <v>36</v>
      </c>
      <c r="C8618" t="s">
        <v>199</v>
      </c>
      <c r="D8618" t="s">
        <v>113</v>
      </c>
      <c r="E8618" t="s">
        <v>28</v>
      </c>
      <c r="F8618" t="s">
        <v>20</v>
      </c>
      <c r="G8618" t="b">
        <v>0</v>
      </c>
      <c r="H8618" t="s">
        <v>29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3</v>
      </c>
      <c r="N8618">
        <v>169575</v>
      </c>
      <c r="Q8618" t="s">
        <v>366</v>
      </c>
      <c r="R8618" t="s">
        <v>14780</v>
      </c>
      <c r="S8618" t="s">
        <v>44065</v>
      </c>
      <c r="T8618" s="10" t="s">
        <v>44262</v>
      </c>
    </row>
    <row r="8619" spans="1:20" x14ac:dyDescent="0.45">
      <c r="A8619">
        <v>8617</v>
      </c>
      <c r="B8619" t="s">
        <v>43</v>
      </c>
      <c r="C8619" t="s">
        <v>2208</v>
      </c>
      <c r="D8619" t="s">
        <v>6226</v>
      </c>
      <c r="E8619" t="s">
        <v>39</v>
      </c>
      <c r="F8619" t="s">
        <v>20</v>
      </c>
      <c r="G8619" t="b">
        <v>0</v>
      </c>
      <c r="H8619" t="s">
        <v>12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3</v>
      </c>
      <c r="N8619">
        <v>62500</v>
      </c>
      <c r="Q8619" t="s">
        <v>14781</v>
      </c>
      <c r="R8619" t="s">
        <v>14782</v>
      </c>
      <c r="S8619" t="s">
        <v>44064</v>
      </c>
      <c r="T8619" s="10" t="s">
        <v>44237</v>
      </c>
    </row>
    <row r="8620" spans="1:20" x14ac:dyDescent="0.45">
      <c r="A8620">
        <v>8618</v>
      </c>
      <c r="B8620" t="s">
        <v>36</v>
      </c>
      <c r="C8620" t="s">
        <v>1445</v>
      </c>
      <c r="D8620" t="s">
        <v>27</v>
      </c>
      <c r="E8620" t="s">
        <v>28</v>
      </c>
      <c r="F8620" t="s">
        <v>20</v>
      </c>
      <c r="G8620" t="b">
        <v>1</v>
      </c>
      <c r="H8620" t="s">
        <v>49</v>
      </c>
      <c r="I8620" s="1">
        <v>45044.414814814816</v>
      </c>
      <c r="J8620" t="b">
        <v>0</v>
      </c>
      <c r="K8620" t="b">
        <v>1</v>
      </c>
      <c r="L8620" t="s">
        <v>49</v>
      </c>
      <c r="M8620" t="s">
        <v>23</v>
      </c>
      <c r="N8620">
        <v>95000</v>
      </c>
      <c r="Q8620" t="s">
        <v>1069</v>
      </c>
      <c r="R8620" t="s">
        <v>1070</v>
      </c>
      <c r="S8620" t="s">
        <v>44064</v>
      </c>
      <c r="T8620" s="10" t="s">
        <v>44067</v>
      </c>
    </row>
    <row r="8621" spans="1:20" x14ac:dyDescent="0.45">
      <c r="A8621">
        <v>8619</v>
      </c>
      <c r="B8621" t="s">
        <v>32</v>
      </c>
      <c r="C8621" t="s">
        <v>32</v>
      </c>
      <c r="D8621" t="s">
        <v>706</v>
      </c>
      <c r="E8621" t="s">
        <v>28</v>
      </c>
      <c r="F8621" t="s">
        <v>20</v>
      </c>
      <c r="G8621" t="b">
        <v>0</v>
      </c>
      <c r="H8621" t="s">
        <v>76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3</v>
      </c>
      <c r="N8621">
        <v>163000</v>
      </c>
      <c r="Q8621" t="s">
        <v>14783</v>
      </c>
      <c r="R8621" t="s">
        <v>14784</v>
      </c>
      <c r="S8621" t="s">
        <v>44064</v>
      </c>
      <c r="T8621" s="10" t="s">
        <v>44233</v>
      </c>
    </row>
    <row r="8622" spans="1:20" x14ac:dyDescent="0.45">
      <c r="A8622">
        <v>8620</v>
      </c>
      <c r="B8622" t="s">
        <v>26</v>
      </c>
      <c r="C8622" t="s">
        <v>26</v>
      </c>
      <c r="D8622" t="s">
        <v>609</v>
      </c>
      <c r="E8622" t="s">
        <v>75</v>
      </c>
      <c r="F8622" t="s">
        <v>20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3</v>
      </c>
      <c r="N8622">
        <v>90000</v>
      </c>
      <c r="Q8622" t="s">
        <v>14785</v>
      </c>
      <c r="R8622" t="s">
        <v>14786</v>
      </c>
      <c r="S8622" t="s">
        <v>44064</v>
      </c>
      <c r="T8622" s="10" t="s">
        <v>44243</v>
      </c>
    </row>
    <row r="8623" spans="1:20" x14ac:dyDescent="0.45">
      <c r="A8623">
        <v>8621</v>
      </c>
      <c r="B8623" t="s">
        <v>26</v>
      </c>
      <c r="C8623" t="s">
        <v>14787</v>
      </c>
      <c r="D8623" t="s">
        <v>2252</v>
      </c>
      <c r="E8623" t="s">
        <v>10534</v>
      </c>
      <c r="F8623" t="s">
        <v>20</v>
      </c>
      <c r="G8623" t="b">
        <v>0</v>
      </c>
      <c r="H8623" t="s">
        <v>49</v>
      </c>
      <c r="I8623" s="1">
        <v>45018.43408564815</v>
      </c>
      <c r="J8623" t="b">
        <v>0</v>
      </c>
      <c r="K8623" t="b">
        <v>0</v>
      </c>
      <c r="L8623" t="s">
        <v>49</v>
      </c>
      <c r="M8623" t="s">
        <v>23</v>
      </c>
      <c r="N8623">
        <v>165000</v>
      </c>
      <c r="Q8623" t="s">
        <v>4701</v>
      </c>
      <c r="R8623" t="s">
        <v>14788</v>
      </c>
      <c r="S8623" t="s">
        <v>44065</v>
      </c>
      <c r="T8623" s="10" t="s">
        <v>44067</v>
      </c>
    </row>
    <row r="8624" spans="1:20" x14ac:dyDescent="0.45">
      <c r="A8624">
        <v>8622</v>
      </c>
      <c r="B8624" t="s">
        <v>43</v>
      </c>
      <c r="C8624" t="s">
        <v>14789</v>
      </c>
      <c r="D8624" t="s">
        <v>774</v>
      </c>
      <c r="E8624" t="s">
        <v>28</v>
      </c>
      <c r="F8624" t="s">
        <v>160</v>
      </c>
      <c r="G8624" t="b">
        <v>0</v>
      </c>
      <c r="H8624" t="s">
        <v>29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3</v>
      </c>
      <c r="N8624">
        <v>97500</v>
      </c>
      <c r="Q8624" t="s">
        <v>3525</v>
      </c>
      <c r="S8624" t="s">
        <v>44067</v>
      </c>
      <c r="T8624" s="10" t="s">
        <v>44273</v>
      </c>
    </row>
    <row r="8625" spans="1:20" x14ac:dyDescent="0.45">
      <c r="A8625">
        <v>8623</v>
      </c>
      <c r="B8625" t="s">
        <v>36</v>
      </c>
      <c r="C8625" t="s">
        <v>14790</v>
      </c>
      <c r="D8625" t="s">
        <v>743</v>
      </c>
      <c r="E8625" t="s">
        <v>64</v>
      </c>
      <c r="F8625" t="s">
        <v>20</v>
      </c>
      <c r="G8625" t="b">
        <v>0</v>
      </c>
      <c r="H8625" t="s">
        <v>744</v>
      </c>
      <c r="I8625" s="1">
        <v>45041.600543981483</v>
      </c>
      <c r="J8625" t="b">
        <v>0</v>
      </c>
      <c r="K8625" t="b">
        <v>0</v>
      </c>
      <c r="L8625" t="s">
        <v>744</v>
      </c>
      <c r="M8625" t="s">
        <v>23</v>
      </c>
      <c r="N8625">
        <v>147500</v>
      </c>
      <c r="Q8625" t="s">
        <v>1948</v>
      </c>
      <c r="R8625" t="s">
        <v>14791</v>
      </c>
      <c r="S8625" t="s">
        <v>44065</v>
      </c>
      <c r="T8625" s="10" t="s">
        <v>44067</v>
      </c>
    </row>
    <row r="8626" spans="1:20" x14ac:dyDescent="0.45">
      <c r="A8626">
        <v>8624</v>
      </c>
      <c r="B8626" t="s">
        <v>16</v>
      </c>
      <c r="C8626" t="s">
        <v>16</v>
      </c>
      <c r="D8626" t="s">
        <v>2665</v>
      </c>
      <c r="E8626" t="s">
        <v>28</v>
      </c>
      <c r="F8626" t="s">
        <v>160</v>
      </c>
      <c r="G8626" t="b">
        <v>0</v>
      </c>
      <c r="H8626" t="s">
        <v>29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3</v>
      </c>
      <c r="N8626">
        <v>135000</v>
      </c>
      <c r="Q8626" t="s">
        <v>3690</v>
      </c>
      <c r="R8626" t="s">
        <v>14792</v>
      </c>
      <c r="S8626" t="s">
        <v>44095</v>
      </c>
      <c r="T8626" s="10" t="s">
        <v>44234</v>
      </c>
    </row>
    <row r="8627" spans="1:20" x14ac:dyDescent="0.45">
      <c r="A8627">
        <v>8625</v>
      </c>
      <c r="B8627" t="s">
        <v>26</v>
      </c>
      <c r="C8627" t="s">
        <v>7675</v>
      </c>
      <c r="D8627" t="s">
        <v>52</v>
      </c>
      <c r="E8627" t="s">
        <v>64</v>
      </c>
      <c r="F8627" t="s">
        <v>20</v>
      </c>
      <c r="G8627" t="b">
        <v>0</v>
      </c>
      <c r="H8627" t="s">
        <v>49</v>
      </c>
      <c r="I8627" s="1">
        <v>45029.94327546296</v>
      </c>
      <c r="J8627" t="b">
        <v>0</v>
      </c>
      <c r="K8627" t="b">
        <v>1</v>
      </c>
      <c r="L8627" t="s">
        <v>49</v>
      </c>
      <c r="M8627" t="s">
        <v>23</v>
      </c>
      <c r="N8627">
        <v>147500</v>
      </c>
      <c r="Q8627" t="s">
        <v>2726</v>
      </c>
      <c r="R8627" t="s">
        <v>14793</v>
      </c>
      <c r="S8627" t="s">
        <v>44064</v>
      </c>
      <c r="T8627" s="10" t="s">
        <v>44067</v>
      </c>
    </row>
    <row r="8628" spans="1:20" x14ac:dyDescent="0.45">
      <c r="A8628">
        <v>8626</v>
      </c>
      <c r="B8628" t="s">
        <v>36</v>
      </c>
      <c r="C8628" t="s">
        <v>411</v>
      </c>
      <c r="D8628" t="s">
        <v>101</v>
      </c>
      <c r="E8628" t="s">
        <v>102</v>
      </c>
      <c r="F8628" t="s">
        <v>20</v>
      </c>
      <c r="G8628" t="b">
        <v>0</v>
      </c>
      <c r="H8628" t="s">
        <v>12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3</v>
      </c>
      <c r="N8628">
        <v>180000</v>
      </c>
      <c r="Q8628" t="s">
        <v>218</v>
      </c>
      <c r="R8628" t="s">
        <v>14794</v>
      </c>
      <c r="S8628" t="s">
        <v>44065</v>
      </c>
      <c r="T8628" s="10" t="s">
        <v>44233</v>
      </c>
    </row>
    <row r="8629" spans="1:20" x14ac:dyDescent="0.45">
      <c r="A8629">
        <v>8627</v>
      </c>
      <c r="B8629" t="s">
        <v>43</v>
      </c>
      <c r="C8629" t="s">
        <v>14795</v>
      </c>
      <c r="D8629" t="s">
        <v>1864</v>
      </c>
      <c r="E8629" t="s">
        <v>39</v>
      </c>
      <c r="F8629" t="s">
        <v>20</v>
      </c>
      <c r="G8629" t="b">
        <v>0</v>
      </c>
      <c r="H8629" t="s">
        <v>29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3</v>
      </c>
      <c r="N8629">
        <v>69591</v>
      </c>
      <c r="Q8629" t="s">
        <v>14796</v>
      </c>
      <c r="R8629" t="s">
        <v>7153</v>
      </c>
      <c r="S8629" t="s">
        <v>44074</v>
      </c>
      <c r="T8629" s="10" t="s">
        <v>44262</v>
      </c>
    </row>
    <row r="8630" spans="1:20" x14ac:dyDescent="0.45">
      <c r="A8630">
        <v>8628</v>
      </c>
      <c r="B8630" t="s">
        <v>36</v>
      </c>
      <c r="C8630" t="s">
        <v>14797</v>
      </c>
      <c r="D8630" t="s">
        <v>10130</v>
      </c>
      <c r="E8630" t="s">
        <v>28</v>
      </c>
      <c r="F8630" t="s">
        <v>160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84</v>
      </c>
      <c r="O8630">
        <v>72.5</v>
      </c>
      <c r="P8630">
        <v>150800</v>
      </c>
      <c r="Q8630" t="s">
        <v>8592</v>
      </c>
      <c r="R8630" t="s">
        <v>14798</v>
      </c>
      <c r="S8630" t="s">
        <v>44065</v>
      </c>
      <c r="T8630" s="10" t="s">
        <v>44259</v>
      </c>
    </row>
    <row r="8631" spans="1:20" x14ac:dyDescent="0.45">
      <c r="A8631">
        <v>8629</v>
      </c>
      <c r="B8631" t="s">
        <v>43</v>
      </c>
      <c r="C8631" t="s">
        <v>14799</v>
      </c>
      <c r="D8631" t="s">
        <v>356</v>
      </c>
      <c r="E8631" t="s">
        <v>28</v>
      </c>
      <c r="F8631" t="s">
        <v>20</v>
      </c>
      <c r="G8631" t="b">
        <v>0</v>
      </c>
      <c r="H8631" t="s">
        <v>76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3</v>
      </c>
      <c r="N8631">
        <v>181177.5</v>
      </c>
      <c r="Q8631" t="s">
        <v>455</v>
      </c>
      <c r="R8631" t="s">
        <v>164</v>
      </c>
      <c r="S8631" t="s">
        <v>44064</v>
      </c>
      <c r="T8631" s="10" t="s">
        <v>44233</v>
      </c>
    </row>
    <row r="8632" spans="1:20" x14ac:dyDescent="0.45">
      <c r="A8632">
        <v>8630</v>
      </c>
      <c r="B8632" t="s">
        <v>16</v>
      </c>
      <c r="C8632" t="s">
        <v>16</v>
      </c>
      <c r="D8632" t="s">
        <v>1034</v>
      </c>
      <c r="E8632" t="s">
        <v>28</v>
      </c>
      <c r="F8632" t="s">
        <v>20</v>
      </c>
      <c r="G8632" t="b">
        <v>0</v>
      </c>
      <c r="H8632" t="s">
        <v>49</v>
      </c>
      <c r="I8632" s="1">
        <v>45043.942129629628</v>
      </c>
      <c r="J8632" t="b">
        <v>0</v>
      </c>
      <c r="K8632" t="b">
        <v>0</v>
      </c>
      <c r="L8632" t="s">
        <v>49</v>
      </c>
      <c r="M8632" t="s">
        <v>23</v>
      </c>
      <c r="N8632">
        <v>90000</v>
      </c>
      <c r="Q8632" t="s">
        <v>14800</v>
      </c>
      <c r="R8632" t="s">
        <v>14801</v>
      </c>
      <c r="S8632" t="s">
        <v>44064</v>
      </c>
      <c r="T8632" s="10" t="s">
        <v>44067</v>
      </c>
    </row>
    <row r="8633" spans="1:20" x14ac:dyDescent="0.45">
      <c r="A8633">
        <v>8631</v>
      </c>
      <c r="B8633" t="s">
        <v>26</v>
      </c>
      <c r="C8633" t="s">
        <v>26</v>
      </c>
      <c r="D8633" t="s">
        <v>5857</v>
      </c>
      <c r="E8633" t="s">
        <v>75</v>
      </c>
      <c r="F8633" t="s">
        <v>20</v>
      </c>
      <c r="G8633" t="b">
        <v>0</v>
      </c>
      <c r="H8633" t="s">
        <v>76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3</v>
      </c>
      <c r="N8633">
        <v>175000</v>
      </c>
      <c r="Q8633" t="s">
        <v>5858</v>
      </c>
      <c r="R8633" t="s">
        <v>4928</v>
      </c>
      <c r="S8633" t="s">
        <v>44106</v>
      </c>
      <c r="T8633" s="10" t="s">
        <v>44233</v>
      </c>
    </row>
    <row r="8634" spans="1:20" x14ac:dyDescent="0.45">
      <c r="A8634">
        <v>8632</v>
      </c>
      <c r="B8634" t="s">
        <v>36</v>
      </c>
      <c r="C8634" t="s">
        <v>10697</v>
      </c>
      <c r="D8634" t="s">
        <v>237</v>
      </c>
      <c r="E8634" t="s">
        <v>14802</v>
      </c>
      <c r="F8634" t="s">
        <v>20</v>
      </c>
      <c r="G8634" t="b">
        <v>0</v>
      </c>
      <c r="H8634" t="s">
        <v>49</v>
      </c>
      <c r="I8634" s="1">
        <v>45024.44866898148</v>
      </c>
      <c r="J8634" t="b">
        <v>1</v>
      </c>
      <c r="K8634" t="b">
        <v>0</v>
      </c>
      <c r="L8634" t="s">
        <v>49</v>
      </c>
      <c r="M8634" t="s">
        <v>23</v>
      </c>
      <c r="N8634">
        <v>125000</v>
      </c>
      <c r="Q8634" t="s">
        <v>4701</v>
      </c>
      <c r="R8634" t="s">
        <v>10698</v>
      </c>
      <c r="S8634" t="s">
        <v>44064</v>
      </c>
      <c r="T8634" s="10" t="s">
        <v>44067</v>
      </c>
    </row>
    <row r="8635" spans="1:20" x14ac:dyDescent="0.45">
      <c r="A8635">
        <v>8633</v>
      </c>
      <c r="B8635" t="s">
        <v>16</v>
      </c>
      <c r="C8635" t="s">
        <v>16</v>
      </c>
      <c r="D8635" t="s">
        <v>3515</v>
      </c>
      <c r="E8635" t="s">
        <v>64</v>
      </c>
      <c r="F8635" t="s">
        <v>20</v>
      </c>
      <c r="G8635" t="b">
        <v>0</v>
      </c>
      <c r="H8635" t="s">
        <v>1291</v>
      </c>
      <c r="I8635" s="1">
        <v>45034.508483796293</v>
      </c>
      <c r="J8635" t="b">
        <v>0</v>
      </c>
      <c r="K8635" t="b">
        <v>0</v>
      </c>
      <c r="L8635" t="s">
        <v>1291</v>
      </c>
      <c r="M8635" t="s">
        <v>23</v>
      </c>
      <c r="N8635">
        <v>88128</v>
      </c>
      <c r="Q8635" t="s">
        <v>3940</v>
      </c>
      <c r="R8635" t="s">
        <v>14803</v>
      </c>
      <c r="S8635" t="s">
        <v>44065</v>
      </c>
      <c r="T8635" s="10" t="s">
        <v>44067</v>
      </c>
    </row>
    <row r="8636" spans="1:20" x14ac:dyDescent="0.45">
      <c r="A8636">
        <v>8634</v>
      </c>
      <c r="B8636" t="s">
        <v>36</v>
      </c>
      <c r="C8636" t="s">
        <v>6785</v>
      </c>
      <c r="D8636" t="s">
        <v>27</v>
      </c>
      <c r="E8636" t="s">
        <v>501</v>
      </c>
      <c r="F8636" t="s">
        <v>160</v>
      </c>
      <c r="G8636" t="b">
        <v>1</v>
      </c>
      <c r="H8636" t="s">
        <v>76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84</v>
      </c>
      <c r="O8636">
        <v>10</v>
      </c>
      <c r="P8636">
        <v>20800</v>
      </c>
      <c r="Q8636" t="s">
        <v>502</v>
      </c>
      <c r="R8636" t="s">
        <v>14804</v>
      </c>
      <c r="S8636" t="s">
        <v>44064</v>
      </c>
      <c r="T8636" s="10" t="s">
        <v>44280</v>
      </c>
    </row>
    <row r="8637" spans="1:20" x14ac:dyDescent="0.45">
      <c r="A8637">
        <v>8635</v>
      </c>
      <c r="B8637" t="s">
        <v>43</v>
      </c>
      <c r="C8637" t="s">
        <v>14805</v>
      </c>
      <c r="D8637" t="s">
        <v>14806</v>
      </c>
      <c r="E8637" t="s">
        <v>64</v>
      </c>
      <c r="F8637" t="s">
        <v>20</v>
      </c>
      <c r="G8637" t="b">
        <v>0</v>
      </c>
      <c r="H8637" t="s">
        <v>2588</v>
      </c>
      <c r="I8637" s="1">
        <v>45035.507071759261</v>
      </c>
      <c r="J8637" t="b">
        <v>0</v>
      </c>
      <c r="K8637" t="b">
        <v>0</v>
      </c>
      <c r="L8637" t="s">
        <v>2588</v>
      </c>
      <c r="M8637" t="s">
        <v>23</v>
      </c>
      <c r="N8637">
        <v>98500</v>
      </c>
      <c r="Q8637" t="s">
        <v>4917</v>
      </c>
      <c r="R8637" t="s">
        <v>14807</v>
      </c>
      <c r="S8637" t="s">
        <v>44074</v>
      </c>
      <c r="T8637" s="10" t="s">
        <v>44067</v>
      </c>
    </row>
    <row r="8638" spans="1:20" x14ac:dyDescent="0.45">
      <c r="A8638">
        <v>8636</v>
      </c>
      <c r="B8638" t="s">
        <v>601</v>
      </c>
      <c r="C8638" t="s">
        <v>10008</v>
      </c>
      <c r="D8638" t="s">
        <v>379</v>
      </c>
      <c r="E8638" t="s">
        <v>64</v>
      </c>
      <c r="F8638" t="s">
        <v>20</v>
      </c>
      <c r="G8638" t="b">
        <v>0</v>
      </c>
      <c r="H8638" t="s">
        <v>380</v>
      </c>
      <c r="I8638" s="1">
        <v>45017.510763888888</v>
      </c>
      <c r="J8638" t="b">
        <v>0</v>
      </c>
      <c r="K8638" t="b">
        <v>0</v>
      </c>
      <c r="L8638" t="s">
        <v>380</v>
      </c>
      <c r="M8638" t="s">
        <v>23</v>
      </c>
      <c r="N8638">
        <v>99150</v>
      </c>
      <c r="Q8638" t="s">
        <v>1391</v>
      </c>
      <c r="R8638" t="s">
        <v>9222</v>
      </c>
      <c r="S8638" t="s">
        <v>44084</v>
      </c>
      <c r="T8638" s="10" t="s">
        <v>44067</v>
      </c>
    </row>
    <row r="8639" spans="1:20" x14ac:dyDescent="0.45">
      <c r="A8639">
        <v>8637</v>
      </c>
      <c r="B8639" t="s">
        <v>36</v>
      </c>
      <c r="C8639" t="s">
        <v>14808</v>
      </c>
      <c r="D8639" t="s">
        <v>3172</v>
      </c>
      <c r="E8639" t="s">
        <v>75</v>
      </c>
      <c r="F8639" t="s">
        <v>20</v>
      </c>
      <c r="G8639" t="b">
        <v>0</v>
      </c>
      <c r="H8639" t="s">
        <v>49</v>
      </c>
      <c r="I8639" s="1">
        <v>45020.413553240738</v>
      </c>
      <c r="J8639" t="b">
        <v>0</v>
      </c>
      <c r="K8639" t="b">
        <v>1</v>
      </c>
      <c r="L8639" t="s">
        <v>49</v>
      </c>
      <c r="M8639" t="s">
        <v>23</v>
      </c>
      <c r="N8639">
        <v>115000</v>
      </c>
      <c r="Q8639" t="s">
        <v>180</v>
      </c>
      <c r="R8639" t="s">
        <v>14809</v>
      </c>
      <c r="S8639" t="s">
        <v>44065</v>
      </c>
      <c r="T8639" s="10" t="s">
        <v>44067</v>
      </c>
    </row>
    <row r="8640" spans="1:20" x14ac:dyDescent="0.45">
      <c r="A8640">
        <v>8638</v>
      </c>
      <c r="B8640" t="s">
        <v>36</v>
      </c>
      <c r="C8640" t="s">
        <v>36</v>
      </c>
      <c r="D8640" t="s">
        <v>4000</v>
      </c>
      <c r="E8640" t="s">
        <v>14810</v>
      </c>
      <c r="F8640" t="s">
        <v>20</v>
      </c>
      <c r="G8640" t="b">
        <v>0</v>
      </c>
      <c r="H8640" t="s">
        <v>299</v>
      </c>
      <c r="I8640" s="1">
        <v>45045.008946759262</v>
      </c>
      <c r="J8640" t="b">
        <v>1</v>
      </c>
      <c r="K8640" t="b">
        <v>0</v>
      </c>
      <c r="L8640" t="s">
        <v>299</v>
      </c>
      <c r="M8640" t="s">
        <v>84</v>
      </c>
      <c r="O8640">
        <v>20</v>
      </c>
      <c r="P8640">
        <v>41600</v>
      </c>
      <c r="Q8640" t="s">
        <v>14811</v>
      </c>
      <c r="R8640" t="s">
        <v>14812</v>
      </c>
      <c r="S8640" t="s">
        <v>44064</v>
      </c>
      <c r="T8640" s="10" t="s">
        <v>44067</v>
      </c>
    </row>
    <row r="8641" spans="1:20" x14ac:dyDescent="0.45">
      <c r="A8641">
        <v>8639</v>
      </c>
      <c r="B8641" t="s">
        <v>36</v>
      </c>
      <c r="C8641" t="s">
        <v>14813</v>
      </c>
      <c r="D8641" t="s">
        <v>14814</v>
      </c>
      <c r="E8641" t="s">
        <v>10534</v>
      </c>
      <c r="F8641" t="s">
        <v>20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3</v>
      </c>
      <c r="N8641">
        <v>246500</v>
      </c>
      <c r="Q8641" t="s">
        <v>140</v>
      </c>
      <c r="R8641" t="s">
        <v>337</v>
      </c>
      <c r="S8641" t="s">
        <v>44076</v>
      </c>
      <c r="T8641" s="10" t="s">
        <v>44271</v>
      </c>
    </row>
    <row r="8642" spans="1:20" x14ac:dyDescent="0.45">
      <c r="A8642">
        <v>8640</v>
      </c>
      <c r="B8642" t="s">
        <v>32</v>
      </c>
      <c r="C8642" t="s">
        <v>32</v>
      </c>
      <c r="D8642" t="s">
        <v>27</v>
      </c>
      <c r="E8642" t="s">
        <v>28</v>
      </c>
      <c r="F8642" t="s">
        <v>20</v>
      </c>
      <c r="G8642" t="b">
        <v>1</v>
      </c>
      <c r="H8642" t="s">
        <v>76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3</v>
      </c>
      <c r="N8642">
        <v>165000</v>
      </c>
      <c r="Q8642" t="s">
        <v>54</v>
      </c>
      <c r="R8642" t="s">
        <v>108</v>
      </c>
      <c r="S8642" t="s">
        <v>44065</v>
      </c>
      <c r="T8642" s="10" t="s">
        <v>44280</v>
      </c>
    </row>
    <row r="8643" spans="1:20" x14ac:dyDescent="0.45">
      <c r="A8643">
        <v>8641</v>
      </c>
      <c r="B8643" t="s">
        <v>36</v>
      </c>
      <c r="C8643" t="s">
        <v>8963</v>
      </c>
      <c r="D8643" t="s">
        <v>3732</v>
      </c>
      <c r="E8643" t="s">
        <v>102</v>
      </c>
      <c r="F8643" t="s">
        <v>20</v>
      </c>
      <c r="G8643" t="b">
        <v>0</v>
      </c>
      <c r="H8643" t="s">
        <v>40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3</v>
      </c>
      <c r="N8643">
        <v>162500</v>
      </c>
      <c r="Q8643" t="s">
        <v>1446</v>
      </c>
      <c r="R8643" t="s">
        <v>14815</v>
      </c>
      <c r="S8643" t="s">
        <v>44065</v>
      </c>
      <c r="T8643" s="10" t="s">
        <v>44233</v>
      </c>
    </row>
    <row r="8644" spans="1:20" x14ac:dyDescent="0.45">
      <c r="A8644">
        <v>8642</v>
      </c>
      <c r="B8644" t="s">
        <v>43</v>
      </c>
      <c r="C8644" t="s">
        <v>43</v>
      </c>
      <c r="D8644" t="s">
        <v>14816</v>
      </c>
      <c r="E8644" t="s">
        <v>64</v>
      </c>
      <c r="F8644" t="s">
        <v>20</v>
      </c>
      <c r="G8644" t="b">
        <v>0</v>
      </c>
      <c r="H8644" t="s">
        <v>14817</v>
      </c>
      <c r="I8644" s="1">
        <v>45037.498900462961</v>
      </c>
      <c r="J8644" t="b">
        <v>0</v>
      </c>
      <c r="K8644" t="b">
        <v>0</v>
      </c>
      <c r="L8644" t="s">
        <v>14817</v>
      </c>
      <c r="M8644" t="s">
        <v>23</v>
      </c>
      <c r="N8644">
        <v>53014</v>
      </c>
      <c r="Q8644" t="s">
        <v>1391</v>
      </c>
      <c r="R8644" t="s">
        <v>14818</v>
      </c>
      <c r="S8644" t="s">
        <v>44064</v>
      </c>
      <c r="T8644" s="10" t="s">
        <v>44067</v>
      </c>
    </row>
    <row r="8645" spans="1:20" x14ac:dyDescent="0.45">
      <c r="A8645">
        <v>8643</v>
      </c>
      <c r="B8645" t="s">
        <v>26</v>
      </c>
      <c r="C8645" t="s">
        <v>26</v>
      </c>
      <c r="D8645" t="s">
        <v>231</v>
      </c>
      <c r="E8645" t="s">
        <v>39</v>
      </c>
      <c r="F8645" t="s">
        <v>20</v>
      </c>
      <c r="G8645" t="b">
        <v>0</v>
      </c>
      <c r="H8645" t="s">
        <v>29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3</v>
      </c>
      <c r="N8645">
        <v>175000</v>
      </c>
      <c r="Q8645" t="s">
        <v>662</v>
      </c>
      <c r="R8645" t="s">
        <v>12715</v>
      </c>
      <c r="S8645" t="s">
        <v>44065</v>
      </c>
      <c r="T8645" s="10" t="s">
        <v>44235</v>
      </c>
    </row>
    <row r="8646" spans="1:20" x14ac:dyDescent="0.45">
      <c r="A8646">
        <v>8644</v>
      </c>
      <c r="B8646" t="s">
        <v>36</v>
      </c>
      <c r="C8646" t="s">
        <v>36</v>
      </c>
      <c r="D8646" t="s">
        <v>842</v>
      </c>
      <c r="E8646" t="s">
        <v>102</v>
      </c>
      <c r="F8646" t="s">
        <v>20</v>
      </c>
      <c r="G8646" t="b">
        <v>0</v>
      </c>
      <c r="H8646" t="s">
        <v>21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3</v>
      </c>
      <c r="N8646">
        <v>185000</v>
      </c>
      <c r="Q8646" t="s">
        <v>218</v>
      </c>
      <c r="R8646" t="s">
        <v>5246</v>
      </c>
      <c r="S8646" t="s">
        <v>44064</v>
      </c>
      <c r="T8646" s="10" t="s">
        <v>44237</v>
      </c>
    </row>
    <row r="8647" spans="1:20" x14ac:dyDescent="0.45">
      <c r="A8647">
        <v>8645</v>
      </c>
      <c r="B8647" t="s">
        <v>26</v>
      </c>
      <c r="C8647" t="s">
        <v>26</v>
      </c>
      <c r="E8647" t="s">
        <v>28</v>
      </c>
      <c r="F8647" t="s">
        <v>20</v>
      </c>
      <c r="G8647" t="b">
        <v>0</v>
      </c>
      <c r="H8647" t="s">
        <v>49</v>
      </c>
      <c r="I8647" s="1">
        <v>45028.833761574075</v>
      </c>
      <c r="J8647" t="b">
        <v>0</v>
      </c>
      <c r="K8647" t="b">
        <v>0</v>
      </c>
      <c r="L8647" t="s">
        <v>49</v>
      </c>
      <c r="M8647" t="s">
        <v>84</v>
      </c>
      <c r="O8647">
        <v>65</v>
      </c>
      <c r="P8647">
        <v>135200</v>
      </c>
      <c r="Q8647" t="s">
        <v>9253</v>
      </c>
      <c r="R8647" t="s">
        <v>14819</v>
      </c>
      <c r="S8647" t="s">
        <v>44064</v>
      </c>
      <c r="T8647" s="10" t="s">
        <v>44067</v>
      </c>
    </row>
    <row r="8648" spans="1:20" x14ac:dyDescent="0.45">
      <c r="A8648">
        <v>8646</v>
      </c>
      <c r="B8648" t="s">
        <v>43</v>
      </c>
      <c r="C8648" t="s">
        <v>14820</v>
      </c>
      <c r="D8648" t="s">
        <v>1390</v>
      </c>
      <c r="E8648" t="s">
        <v>64</v>
      </c>
      <c r="F8648" t="s">
        <v>20</v>
      </c>
      <c r="G8648" t="b">
        <v>0</v>
      </c>
      <c r="H8648" t="s">
        <v>93</v>
      </c>
      <c r="I8648" s="1">
        <v>45029.470092592594</v>
      </c>
      <c r="J8648" t="b">
        <v>0</v>
      </c>
      <c r="K8648" t="b">
        <v>0</v>
      </c>
      <c r="L8648" t="s">
        <v>93</v>
      </c>
      <c r="M8648" t="s">
        <v>23</v>
      </c>
      <c r="N8648">
        <v>98500</v>
      </c>
      <c r="Q8648" t="s">
        <v>14821</v>
      </c>
      <c r="R8648" t="s">
        <v>14822</v>
      </c>
      <c r="S8648" t="s">
        <v>44165</v>
      </c>
      <c r="T8648" s="10" t="s">
        <v>44067</v>
      </c>
    </row>
    <row r="8649" spans="1:20" x14ac:dyDescent="0.45">
      <c r="A8649">
        <v>8647</v>
      </c>
      <c r="B8649" t="s">
        <v>124</v>
      </c>
      <c r="C8649" t="s">
        <v>14823</v>
      </c>
      <c r="D8649" t="s">
        <v>116</v>
      </c>
      <c r="E8649" t="s">
        <v>980</v>
      </c>
      <c r="F8649" t="s">
        <v>20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3</v>
      </c>
      <c r="N8649">
        <v>100000</v>
      </c>
      <c r="Q8649" t="s">
        <v>708</v>
      </c>
      <c r="R8649" t="s">
        <v>14824</v>
      </c>
      <c r="S8649" t="s">
        <v>44064</v>
      </c>
      <c r="T8649" s="10" t="s">
        <v>44242</v>
      </c>
    </row>
    <row r="8650" spans="1:20" x14ac:dyDescent="0.45">
      <c r="A8650">
        <v>8648</v>
      </c>
      <c r="B8650" t="s">
        <v>43</v>
      </c>
      <c r="C8650" t="s">
        <v>43</v>
      </c>
      <c r="E8650" t="s">
        <v>28</v>
      </c>
      <c r="F8650" t="s">
        <v>20</v>
      </c>
      <c r="G8650" t="b">
        <v>0</v>
      </c>
      <c r="H8650" t="s">
        <v>21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84</v>
      </c>
      <c r="O8650">
        <v>62.5</v>
      </c>
      <c r="P8650">
        <v>130000</v>
      </c>
      <c r="Q8650" t="s">
        <v>14825</v>
      </c>
      <c r="R8650" t="s">
        <v>14826</v>
      </c>
      <c r="S8650" t="s">
        <v>44064</v>
      </c>
      <c r="T8650" s="10"/>
    </row>
    <row r="8651" spans="1:20" x14ac:dyDescent="0.45">
      <c r="A8651">
        <v>8649</v>
      </c>
      <c r="B8651" t="s">
        <v>16</v>
      </c>
      <c r="C8651" t="s">
        <v>14827</v>
      </c>
      <c r="D8651" t="s">
        <v>27</v>
      </c>
      <c r="E8651" t="s">
        <v>501</v>
      </c>
      <c r="F8651" t="s">
        <v>160</v>
      </c>
      <c r="G8651" t="b">
        <v>1</v>
      </c>
      <c r="H8651" t="s">
        <v>40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84</v>
      </c>
      <c r="O8651">
        <v>60</v>
      </c>
      <c r="P8651">
        <v>124800</v>
      </c>
      <c r="Q8651" t="s">
        <v>502</v>
      </c>
      <c r="R8651" t="s">
        <v>14828</v>
      </c>
      <c r="S8651" t="s">
        <v>44074</v>
      </c>
      <c r="T8651" s="10" t="s">
        <v>44280</v>
      </c>
    </row>
    <row r="8652" spans="1:20" x14ac:dyDescent="0.45">
      <c r="A8652">
        <v>8650</v>
      </c>
      <c r="B8652" t="s">
        <v>36</v>
      </c>
      <c r="C8652" t="s">
        <v>1582</v>
      </c>
      <c r="D8652" t="s">
        <v>101</v>
      </c>
      <c r="E8652" t="s">
        <v>2242</v>
      </c>
      <c r="F8652" t="s">
        <v>20</v>
      </c>
      <c r="G8652" t="b">
        <v>0</v>
      </c>
      <c r="H8652" t="s">
        <v>40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3</v>
      </c>
      <c r="N8652">
        <v>135000</v>
      </c>
      <c r="Q8652" t="s">
        <v>218</v>
      </c>
      <c r="R8652" t="s">
        <v>14829</v>
      </c>
      <c r="S8652" t="s">
        <v>44065</v>
      </c>
      <c r="T8652" s="10" t="s">
        <v>44233</v>
      </c>
    </row>
    <row r="8653" spans="1:20" x14ac:dyDescent="0.45">
      <c r="A8653">
        <v>8651</v>
      </c>
      <c r="B8653" t="s">
        <v>43</v>
      </c>
      <c r="C8653" t="s">
        <v>1022</v>
      </c>
      <c r="D8653" t="s">
        <v>113</v>
      </c>
      <c r="E8653" t="s">
        <v>14722</v>
      </c>
      <c r="F8653" t="s">
        <v>20</v>
      </c>
      <c r="G8653" t="b">
        <v>0</v>
      </c>
      <c r="H8653" t="s">
        <v>29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3</v>
      </c>
      <c r="N8653">
        <v>95000</v>
      </c>
      <c r="Q8653" t="s">
        <v>13014</v>
      </c>
      <c r="R8653" t="s">
        <v>999</v>
      </c>
      <c r="S8653" t="s">
        <v>44064</v>
      </c>
      <c r="T8653" s="10" t="s">
        <v>44262</v>
      </c>
    </row>
    <row r="8654" spans="1:20" x14ac:dyDescent="0.45">
      <c r="A8654">
        <v>8652</v>
      </c>
      <c r="B8654" t="s">
        <v>16</v>
      </c>
      <c r="C8654" t="s">
        <v>14830</v>
      </c>
      <c r="D8654" t="s">
        <v>3098</v>
      </c>
      <c r="E8654" t="s">
        <v>64</v>
      </c>
      <c r="F8654" t="s">
        <v>20</v>
      </c>
      <c r="G8654" t="b">
        <v>0</v>
      </c>
      <c r="H8654" t="s">
        <v>3099</v>
      </c>
      <c r="I8654" s="1">
        <v>45035.159375000003</v>
      </c>
      <c r="J8654" t="b">
        <v>0</v>
      </c>
      <c r="K8654" t="b">
        <v>0</v>
      </c>
      <c r="L8654" t="s">
        <v>3099</v>
      </c>
      <c r="M8654" t="s">
        <v>23</v>
      </c>
      <c r="N8654">
        <v>157500</v>
      </c>
      <c r="Q8654" t="s">
        <v>3122</v>
      </c>
      <c r="S8654" t="s">
        <v>44067</v>
      </c>
      <c r="T8654" s="10" t="s">
        <v>44067</v>
      </c>
    </row>
    <row r="8655" spans="1:20" x14ac:dyDescent="0.45">
      <c r="A8655">
        <v>8653</v>
      </c>
      <c r="B8655" t="s">
        <v>43</v>
      </c>
      <c r="C8655" t="s">
        <v>14831</v>
      </c>
      <c r="D8655" t="s">
        <v>1778</v>
      </c>
      <c r="E8655" t="s">
        <v>19</v>
      </c>
      <c r="F8655" t="s">
        <v>20</v>
      </c>
      <c r="G8655" t="b">
        <v>0</v>
      </c>
      <c r="H8655" t="s">
        <v>76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3</v>
      </c>
      <c r="N8655">
        <v>78390</v>
      </c>
      <c r="Q8655" t="s">
        <v>14832</v>
      </c>
      <c r="R8655" t="s">
        <v>12232</v>
      </c>
      <c r="S8655" t="s">
        <v>44119</v>
      </c>
      <c r="T8655" s="10" t="s">
        <v>44233</v>
      </c>
    </row>
    <row r="8656" spans="1:20" x14ac:dyDescent="0.45">
      <c r="A8656">
        <v>8654</v>
      </c>
      <c r="B8656" t="s">
        <v>36</v>
      </c>
      <c r="C8656" t="s">
        <v>36</v>
      </c>
      <c r="D8656" t="s">
        <v>27</v>
      </c>
      <c r="E8656" t="s">
        <v>28</v>
      </c>
      <c r="F8656" t="s">
        <v>160</v>
      </c>
      <c r="G8656" t="b">
        <v>1</v>
      </c>
      <c r="H8656" t="s">
        <v>12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84</v>
      </c>
      <c r="O8656">
        <v>57.5</v>
      </c>
      <c r="P8656">
        <v>119600</v>
      </c>
      <c r="Q8656" t="s">
        <v>339</v>
      </c>
      <c r="R8656" t="s">
        <v>14833</v>
      </c>
      <c r="S8656" t="s">
        <v>44064</v>
      </c>
      <c r="T8656" s="10" t="s">
        <v>44280</v>
      </c>
    </row>
    <row r="8657" spans="1:20" x14ac:dyDescent="0.45">
      <c r="A8657">
        <v>8655</v>
      </c>
      <c r="B8657" t="s">
        <v>32</v>
      </c>
      <c r="C8657" t="s">
        <v>2656</v>
      </c>
      <c r="D8657" t="s">
        <v>342</v>
      </c>
      <c r="E8657" t="s">
        <v>75</v>
      </c>
      <c r="F8657" t="s">
        <v>20</v>
      </c>
      <c r="G8657" t="b">
        <v>0</v>
      </c>
      <c r="H8657" t="s">
        <v>343</v>
      </c>
      <c r="I8657" s="1">
        <v>45033.467650462961</v>
      </c>
      <c r="J8657" t="b">
        <v>0</v>
      </c>
      <c r="K8657" t="b">
        <v>0</v>
      </c>
      <c r="L8657" t="s">
        <v>343</v>
      </c>
      <c r="M8657" t="s">
        <v>23</v>
      </c>
      <c r="N8657">
        <v>90000</v>
      </c>
      <c r="Q8657" t="s">
        <v>14834</v>
      </c>
      <c r="R8657" t="s">
        <v>14835</v>
      </c>
      <c r="S8657" t="s">
        <v>44064</v>
      </c>
      <c r="T8657" s="10" t="s">
        <v>44067</v>
      </c>
    </row>
    <row r="8658" spans="1:20" x14ac:dyDescent="0.45">
      <c r="A8658">
        <v>8656</v>
      </c>
      <c r="B8658" t="s">
        <v>43</v>
      </c>
      <c r="C8658" t="s">
        <v>14836</v>
      </c>
      <c r="D8658" t="s">
        <v>2501</v>
      </c>
      <c r="E8658" t="s">
        <v>39</v>
      </c>
      <c r="F8658" t="s">
        <v>20</v>
      </c>
      <c r="G8658" t="b">
        <v>0</v>
      </c>
      <c r="H8658" t="s">
        <v>29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3</v>
      </c>
      <c r="N8658">
        <v>156000</v>
      </c>
      <c r="Q8658" t="s">
        <v>14837</v>
      </c>
      <c r="R8658" t="s">
        <v>950</v>
      </c>
      <c r="S8658" t="s">
        <v>44102</v>
      </c>
      <c r="T8658" s="10" t="s">
        <v>44259</v>
      </c>
    </row>
    <row r="8659" spans="1:20" x14ac:dyDescent="0.45">
      <c r="A8659">
        <v>8657</v>
      </c>
      <c r="B8659" t="s">
        <v>36</v>
      </c>
      <c r="C8659" t="s">
        <v>1131</v>
      </c>
      <c r="D8659" t="s">
        <v>1218</v>
      </c>
      <c r="E8659" t="s">
        <v>19</v>
      </c>
      <c r="F8659" t="s">
        <v>20</v>
      </c>
      <c r="G8659" t="b">
        <v>0</v>
      </c>
      <c r="H8659" t="s">
        <v>49</v>
      </c>
      <c r="I8659" s="1">
        <v>45024.698958333334</v>
      </c>
      <c r="J8659" t="b">
        <v>1</v>
      </c>
      <c r="K8659" t="b">
        <v>0</v>
      </c>
      <c r="L8659" t="s">
        <v>49</v>
      </c>
      <c r="M8659" t="s">
        <v>23</v>
      </c>
      <c r="N8659">
        <v>135000</v>
      </c>
      <c r="Q8659" t="s">
        <v>339</v>
      </c>
      <c r="R8659" t="s">
        <v>14838</v>
      </c>
      <c r="S8659" t="s">
        <v>44064</v>
      </c>
      <c r="T8659" s="10" t="s">
        <v>44067</v>
      </c>
    </row>
    <row r="8660" spans="1:20" x14ac:dyDescent="0.45">
      <c r="A8660">
        <v>8658</v>
      </c>
      <c r="B8660" t="s">
        <v>16</v>
      </c>
      <c r="C8660" t="s">
        <v>14839</v>
      </c>
      <c r="D8660" t="s">
        <v>27</v>
      </c>
      <c r="E8660" t="s">
        <v>19</v>
      </c>
      <c r="F8660" t="s">
        <v>20</v>
      </c>
      <c r="G8660" t="b">
        <v>1</v>
      </c>
      <c r="H8660" t="s">
        <v>40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3</v>
      </c>
      <c r="N8660">
        <v>122500</v>
      </c>
      <c r="Q8660" t="s">
        <v>14840</v>
      </c>
      <c r="R8660" t="s">
        <v>14841</v>
      </c>
      <c r="S8660" t="s">
        <v>44069</v>
      </c>
      <c r="T8660" s="10" t="s">
        <v>44280</v>
      </c>
    </row>
    <row r="8661" spans="1:20" x14ac:dyDescent="0.45">
      <c r="A8661">
        <v>8659</v>
      </c>
      <c r="B8661" t="s">
        <v>26</v>
      </c>
      <c r="C8661" t="s">
        <v>14842</v>
      </c>
      <c r="D8661" t="s">
        <v>7815</v>
      </c>
      <c r="E8661" t="s">
        <v>75</v>
      </c>
      <c r="F8661" t="s">
        <v>20</v>
      </c>
      <c r="G8661" t="b">
        <v>0</v>
      </c>
      <c r="H8661" t="s">
        <v>12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3</v>
      </c>
      <c r="N8661">
        <v>115000</v>
      </c>
      <c r="Q8661" t="s">
        <v>180</v>
      </c>
      <c r="R8661" t="s">
        <v>14843</v>
      </c>
      <c r="S8661" t="s">
        <v>44064</v>
      </c>
      <c r="T8661" s="10" t="s">
        <v>44247</v>
      </c>
    </row>
    <row r="8662" spans="1:20" x14ac:dyDescent="0.45">
      <c r="A8662">
        <v>8660</v>
      </c>
      <c r="B8662" t="s">
        <v>36</v>
      </c>
      <c r="C8662" t="s">
        <v>14844</v>
      </c>
      <c r="D8662" t="s">
        <v>27</v>
      </c>
      <c r="E8662" t="s">
        <v>658</v>
      </c>
      <c r="F8662" t="s">
        <v>20</v>
      </c>
      <c r="G8662" t="b">
        <v>1</v>
      </c>
      <c r="H8662" t="s">
        <v>40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3</v>
      </c>
      <c r="N8662">
        <v>112500</v>
      </c>
      <c r="Q8662" t="s">
        <v>339</v>
      </c>
      <c r="R8662" t="s">
        <v>14845</v>
      </c>
      <c r="S8662" t="s">
        <v>44064</v>
      </c>
      <c r="T8662" s="10" t="s">
        <v>44280</v>
      </c>
    </row>
    <row r="8663" spans="1:20" x14ac:dyDescent="0.45">
      <c r="A8663">
        <v>8661</v>
      </c>
      <c r="B8663" t="s">
        <v>36</v>
      </c>
      <c r="C8663" t="s">
        <v>14846</v>
      </c>
      <c r="D8663" t="s">
        <v>27</v>
      </c>
      <c r="E8663" t="s">
        <v>19</v>
      </c>
      <c r="F8663" t="s">
        <v>20</v>
      </c>
      <c r="G8663" t="b">
        <v>1</v>
      </c>
      <c r="H8663" t="s">
        <v>29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3</v>
      </c>
      <c r="N8663">
        <v>116000</v>
      </c>
      <c r="Q8663" t="s">
        <v>14847</v>
      </c>
      <c r="R8663" t="s">
        <v>14848</v>
      </c>
      <c r="S8663" t="s">
        <v>44064</v>
      </c>
      <c r="T8663" s="10" t="s">
        <v>44280</v>
      </c>
    </row>
    <row r="8664" spans="1:20" x14ac:dyDescent="0.45">
      <c r="A8664">
        <v>8662</v>
      </c>
      <c r="B8664" t="s">
        <v>36</v>
      </c>
      <c r="C8664" t="s">
        <v>14849</v>
      </c>
      <c r="D8664" t="s">
        <v>27</v>
      </c>
      <c r="E8664" t="s">
        <v>28</v>
      </c>
      <c r="F8664" t="s">
        <v>160</v>
      </c>
      <c r="G8664" t="b">
        <v>1</v>
      </c>
      <c r="H8664" t="s">
        <v>49</v>
      </c>
      <c r="I8664" s="1">
        <v>45037.82953703704</v>
      </c>
      <c r="J8664" t="b">
        <v>0</v>
      </c>
      <c r="K8664" t="b">
        <v>0</v>
      </c>
      <c r="L8664" t="s">
        <v>49</v>
      </c>
      <c r="M8664" t="s">
        <v>84</v>
      </c>
      <c r="O8664">
        <v>77</v>
      </c>
      <c r="P8664">
        <v>160160</v>
      </c>
      <c r="Q8664" t="s">
        <v>1414</v>
      </c>
      <c r="R8664" t="s">
        <v>14850</v>
      </c>
      <c r="S8664" t="s">
        <v>44076</v>
      </c>
      <c r="T8664" s="10" t="s">
        <v>44067</v>
      </c>
    </row>
    <row r="8665" spans="1:20" x14ac:dyDescent="0.45">
      <c r="A8665">
        <v>8663</v>
      </c>
      <c r="B8665" t="s">
        <v>16</v>
      </c>
      <c r="C8665" t="s">
        <v>14851</v>
      </c>
      <c r="D8665" t="s">
        <v>6876</v>
      </c>
      <c r="E8665" t="s">
        <v>64</v>
      </c>
      <c r="F8665" t="s">
        <v>20</v>
      </c>
      <c r="G8665" t="b">
        <v>0</v>
      </c>
      <c r="H8665" t="s">
        <v>93</v>
      </c>
      <c r="I8665" s="1">
        <v>45030.397789351853</v>
      </c>
      <c r="J8665" t="b">
        <v>0</v>
      </c>
      <c r="K8665" t="b">
        <v>0</v>
      </c>
      <c r="L8665" t="s">
        <v>93</v>
      </c>
      <c r="M8665" t="s">
        <v>23</v>
      </c>
      <c r="N8665">
        <v>79200</v>
      </c>
      <c r="Q8665" t="s">
        <v>12016</v>
      </c>
      <c r="R8665" t="s">
        <v>14852</v>
      </c>
      <c r="S8665" t="s">
        <v>44065</v>
      </c>
      <c r="T8665" s="10" t="s">
        <v>44067</v>
      </c>
    </row>
    <row r="8666" spans="1:20" x14ac:dyDescent="0.45">
      <c r="A8666">
        <v>8664</v>
      </c>
      <c r="B8666" t="s">
        <v>36</v>
      </c>
      <c r="C8666" t="s">
        <v>36</v>
      </c>
      <c r="D8666" t="s">
        <v>439</v>
      </c>
      <c r="E8666" t="s">
        <v>19</v>
      </c>
      <c r="F8666" t="s">
        <v>20</v>
      </c>
      <c r="G8666" t="b">
        <v>0</v>
      </c>
      <c r="H8666" t="s">
        <v>40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3</v>
      </c>
      <c r="N8666">
        <v>137500</v>
      </c>
      <c r="Q8666" t="s">
        <v>14853</v>
      </c>
      <c r="R8666" t="s">
        <v>14854</v>
      </c>
      <c r="S8666" t="s">
        <v>44106</v>
      </c>
      <c r="T8666" s="10" t="s">
        <v>14594</v>
      </c>
    </row>
    <row r="8667" spans="1:20" x14ac:dyDescent="0.45">
      <c r="A8667">
        <v>8665</v>
      </c>
      <c r="B8667" t="s">
        <v>43</v>
      </c>
      <c r="C8667" t="s">
        <v>3881</v>
      </c>
      <c r="D8667" t="s">
        <v>113</v>
      </c>
      <c r="E8667" t="s">
        <v>19</v>
      </c>
      <c r="G8667" t="b">
        <v>0</v>
      </c>
      <c r="H8667" t="s">
        <v>29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84</v>
      </c>
      <c r="O8667">
        <v>38.44</v>
      </c>
      <c r="P8667">
        <v>79955.199999999997</v>
      </c>
      <c r="Q8667" t="s">
        <v>339</v>
      </c>
      <c r="R8667" t="s">
        <v>1683</v>
      </c>
      <c r="S8667" t="s">
        <v>44111</v>
      </c>
      <c r="T8667" s="10" t="s">
        <v>44262</v>
      </c>
    </row>
    <row r="8668" spans="1:20" x14ac:dyDescent="0.45">
      <c r="A8668">
        <v>8666</v>
      </c>
      <c r="B8668" t="s">
        <v>36</v>
      </c>
      <c r="C8668" t="s">
        <v>14855</v>
      </c>
      <c r="D8668" t="s">
        <v>5123</v>
      </c>
      <c r="E8668" t="s">
        <v>102</v>
      </c>
      <c r="F8668" t="s">
        <v>160</v>
      </c>
      <c r="G8668" t="b">
        <v>0</v>
      </c>
      <c r="H8668" t="s">
        <v>21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84</v>
      </c>
      <c r="O8668">
        <v>55</v>
      </c>
      <c r="P8668">
        <v>114400</v>
      </c>
      <c r="Q8668" t="s">
        <v>5124</v>
      </c>
      <c r="S8668" t="s">
        <v>44067</v>
      </c>
      <c r="T8668" s="10" t="s">
        <v>44273</v>
      </c>
    </row>
    <row r="8669" spans="1:20" x14ac:dyDescent="0.45">
      <c r="A8669">
        <v>8667</v>
      </c>
      <c r="B8669" t="s">
        <v>36</v>
      </c>
      <c r="C8669" t="s">
        <v>14856</v>
      </c>
      <c r="D8669" t="s">
        <v>27</v>
      </c>
      <c r="E8669" t="s">
        <v>19</v>
      </c>
      <c r="F8669" t="s">
        <v>160</v>
      </c>
      <c r="G8669" t="b">
        <v>1</v>
      </c>
      <c r="H8669" t="s">
        <v>29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84</v>
      </c>
      <c r="O8669">
        <v>61.5</v>
      </c>
      <c r="P8669">
        <v>127920</v>
      </c>
      <c r="Q8669" t="s">
        <v>14857</v>
      </c>
      <c r="R8669" t="s">
        <v>14858</v>
      </c>
      <c r="S8669" t="s">
        <v>44069</v>
      </c>
      <c r="T8669" s="10" t="s">
        <v>44280</v>
      </c>
    </row>
    <row r="8670" spans="1:20" x14ac:dyDescent="0.45">
      <c r="A8670">
        <v>8668</v>
      </c>
      <c r="B8670" t="s">
        <v>36</v>
      </c>
      <c r="C8670" t="s">
        <v>36</v>
      </c>
      <c r="D8670" t="s">
        <v>113</v>
      </c>
      <c r="E8670" t="s">
        <v>28</v>
      </c>
      <c r="F8670" t="s">
        <v>20</v>
      </c>
      <c r="G8670" t="b">
        <v>0</v>
      </c>
      <c r="H8670" t="s">
        <v>29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3</v>
      </c>
      <c r="N8670">
        <v>300000</v>
      </c>
      <c r="Q8670" t="s">
        <v>14859</v>
      </c>
      <c r="R8670" t="s">
        <v>1891</v>
      </c>
      <c r="S8670" t="s">
        <v>44064</v>
      </c>
      <c r="T8670" s="10" t="s">
        <v>44262</v>
      </c>
    </row>
    <row r="8671" spans="1:20" x14ac:dyDescent="0.45">
      <c r="A8671">
        <v>8669</v>
      </c>
      <c r="B8671" t="s">
        <v>36</v>
      </c>
      <c r="C8671" t="s">
        <v>14860</v>
      </c>
      <c r="D8671" t="s">
        <v>14861</v>
      </c>
      <c r="E8671" t="s">
        <v>64</v>
      </c>
      <c r="F8671" t="s">
        <v>20</v>
      </c>
      <c r="G8671" t="b">
        <v>0</v>
      </c>
      <c r="H8671" t="s">
        <v>1496</v>
      </c>
      <c r="I8671" s="1">
        <v>45043.966724537036</v>
      </c>
      <c r="J8671" t="b">
        <v>0</v>
      </c>
      <c r="K8671" t="b">
        <v>0</v>
      </c>
      <c r="L8671" t="s">
        <v>1496</v>
      </c>
      <c r="M8671" t="s">
        <v>23</v>
      </c>
      <c r="N8671">
        <v>165000</v>
      </c>
      <c r="Q8671" t="s">
        <v>1497</v>
      </c>
      <c r="R8671" t="s">
        <v>1498</v>
      </c>
      <c r="S8671" t="s">
        <v>44064</v>
      </c>
      <c r="T8671" s="10" t="s">
        <v>44067</v>
      </c>
    </row>
    <row r="8672" spans="1:20" x14ac:dyDescent="0.45">
      <c r="A8672">
        <v>8670</v>
      </c>
      <c r="B8672" t="s">
        <v>16</v>
      </c>
      <c r="C8672" t="s">
        <v>14862</v>
      </c>
      <c r="D8672" t="s">
        <v>412</v>
      </c>
      <c r="E8672" t="s">
        <v>19</v>
      </c>
      <c r="F8672" t="s">
        <v>20</v>
      </c>
      <c r="G8672" t="b">
        <v>0</v>
      </c>
      <c r="H8672" t="s">
        <v>29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84</v>
      </c>
      <c r="O8672">
        <v>82.325000000000003</v>
      </c>
      <c r="P8672">
        <v>171236</v>
      </c>
      <c r="Q8672" t="s">
        <v>1741</v>
      </c>
      <c r="R8672" t="s">
        <v>14863</v>
      </c>
      <c r="S8672" t="s">
        <v>44064</v>
      </c>
      <c r="T8672" s="10" t="s">
        <v>44255</v>
      </c>
    </row>
    <row r="8673" spans="1:20" x14ac:dyDescent="0.45">
      <c r="A8673">
        <v>8671</v>
      </c>
      <c r="B8673" t="s">
        <v>16</v>
      </c>
      <c r="C8673" t="s">
        <v>14864</v>
      </c>
      <c r="D8673" t="s">
        <v>1704</v>
      </c>
      <c r="E8673" t="s">
        <v>14802</v>
      </c>
      <c r="F8673" t="s">
        <v>20</v>
      </c>
      <c r="G8673" t="b">
        <v>0</v>
      </c>
      <c r="H8673" t="s">
        <v>29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3</v>
      </c>
      <c r="N8673">
        <v>115750</v>
      </c>
      <c r="Q8673" t="s">
        <v>1705</v>
      </c>
      <c r="R8673" t="s">
        <v>14865</v>
      </c>
      <c r="S8673" t="s">
        <v>44065</v>
      </c>
      <c r="T8673" s="10" t="s">
        <v>44273</v>
      </c>
    </row>
    <row r="8674" spans="1:20" x14ac:dyDescent="0.45">
      <c r="A8674">
        <v>8672</v>
      </c>
      <c r="B8674" t="s">
        <v>43</v>
      </c>
      <c r="C8674" t="s">
        <v>43</v>
      </c>
      <c r="D8674" t="s">
        <v>271</v>
      </c>
      <c r="E8674" t="s">
        <v>28</v>
      </c>
      <c r="F8674" t="s">
        <v>20</v>
      </c>
      <c r="G8674" t="b">
        <v>0</v>
      </c>
      <c r="H8674" t="s">
        <v>29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3</v>
      </c>
      <c r="N8674">
        <v>112500</v>
      </c>
      <c r="Q8674" t="s">
        <v>3690</v>
      </c>
      <c r="R8674" t="s">
        <v>999</v>
      </c>
      <c r="S8674" t="s">
        <v>44064</v>
      </c>
      <c r="T8674" s="10" t="s">
        <v>44234</v>
      </c>
    </row>
    <row r="8675" spans="1:20" x14ac:dyDescent="0.45">
      <c r="A8675">
        <v>8673</v>
      </c>
      <c r="B8675" t="s">
        <v>16</v>
      </c>
      <c r="C8675" t="s">
        <v>13122</v>
      </c>
      <c r="D8675" t="s">
        <v>2884</v>
      </c>
      <c r="E8675" t="s">
        <v>75</v>
      </c>
      <c r="F8675" t="s">
        <v>20</v>
      </c>
      <c r="G8675" t="b">
        <v>0</v>
      </c>
      <c r="H8675" t="s">
        <v>21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3</v>
      </c>
      <c r="N8675">
        <v>90000</v>
      </c>
      <c r="Q8675" t="s">
        <v>14866</v>
      </c>
      <c r="R8675" t="s">
        <v>14867</v>
      </c>
      <c r="S8675" t="s">
        <v>44065</v>
      </c>
      <c r="T8675" s="10" t="s">
        <v>44237</v>
      </c>
    </row>
    <row r="8676" spans="1:20" x14ac:dyDescent="0.45">
      <c r="A8676">
        <v>8674</v>
      </c>
      <c r="B8676" t="s">
        <v>36</v>
      </c>
      <c r="C8676" t="s">
        <v>970</v>
      </c>
      <c r="D8676" t="s">
        <v>647</v>
      </c>
      <c r="E8676" t="s">
        <v>102</v>
      </c>
      <c r="F8676" t="s">
        <v>20</v>
      </c>
      <c r="G8676" t="b">
        <v>0</v>
      </c>
      <c r="H8676" t="s">
        <v>76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3</v>
      </c>
      <c r="N8676">
        <v>110000</v>
      </c>
      <c r="Q8676" t="s">
        <v>14868</v>
      </c>
      <c r="R8676" t="s">
        <v>14869</v>
      </c>
      <c r="S8676" t="s">
        <v>44065</v>
      </c>
      <c r="T8676" s="10" t="s">
        <v>44252</v>
      </c>
    </row>
    <row r="8677" spans="1:20" x14ac:dyDescent="0.45">
      <c r="A8677">
        <v>8675</v>
      </c>
      <c r="B8677" t="s">
        <v>16</v>
      </c>
      <c r="C8677" t="s">
        <v>14870</v>
      </c>
      <c r="D8677" t="s">
        <v>4959</v>
      </c>
      <c r="E8677" t="s">
        <v>12451</v>
      </c>
      <c r="F8677" t="s">
        <v>20</v>
      </c>
      <c r="G8677" t="b">
        <v>0</v>
      </c>
      <c r="H8677" t="s">
        <v>76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3</v>
      </c>
      <c r="N8677">
        <v>124250</v>
      </c>
      <c r="Q8677" t="s">
        <v>440</v>
      </c>
      <c r="R8677" t="s">
        <v>2065</v>
      </c>
      <c r="S8677" t="s">
        <v>44074</v>
      </c>
      <c r="T8677" s="10" t="s">
        <v>44272</v>
      </c>
    </row>
    <row r="8678" spans="1:20" x14ac:dyDescent="0.45">
      <c r="A8678">
        <v>8676</v>
      </c>
      <c r="B8678" t="s">
        <v>16</v>
      </c>
      <c r="C8678" t="s">
        <v>14871</v>
      </c>
      <c r="D8678" t="s">
        <v>190</v>
      </c>
      <c r="E8678" t="s">
        <v>28</v>
      </c>
      <c r="F8678" t="s">
        <v>20</v>
      </c>
      <c r="G8678" t="b">
        <v>0</v>
      </c>
      <c r="H8678" t="s">
        <v>76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3</v>
      </c>
      <c r="N8678">
        <v>52500</v>
      </c>
      <c r="Q8678" t="s">
        <v>14872</v>
      </c>
      <c r="R8678" t="s">
        <v>284</v>
      </c>
      <c r="S8678" t="s">
        <v>44066</v>
      </c>
      <c r="T8678" s="10" t="s">
        <v>44233</v>
      </c>
    </row>
    <row r="8679" spans="1:20" x14ac:dyDescent="0.45">
      <c r="A8679">
        <v>8677</v>
      </c>
      <c r="B8679" t="s">
        <v>32</v>
      </c>
      <c r="C8679" t="s">
        <v>32</v>
      </c>
      <c r="D8679" t="s">
        <v>27</v>
      </c>
      <c r="E8679" t="s">
        <v>28</v>
      </c>
      <c r="F8679" t="s">
        <v>160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84</v>
      </c>
      <c r="O8679">
        <v>137.5</v>
      </c>
      <c r="P8679">
        <v>286000</v>
      </c>
      <c r="Q8679" t="s">
        <v>331</v>
      </c>
      <c r="R8679" t="s">
        <v>14873</v>
      </c>
      <c r="S8679" t="s">
        <v>44064</v>
      </c>
      <c r="T8679" s="10" t="s">
        <v>44280</v>
      </c>
    </row>
    <row r="8680" spans="1:20" x14ac:dyDescent="0.45">
      <c r="A8680">
        <v>8678</v>
      </c>
      <c r="B8680" t="s">
        <v>36</v>
      </c>
      <c r="C8680" t="s">
        <v>36</v>
      </c>
      <c r="D8680" t="s">
        <v>393</v>
      </c>
      <c r="E8680" t="s">
        <v>28</v>
      </c>
      <c r="F8680" t="s">
        <v>160</v>
      </c>
      <c r="G8680" t="b">
        <v>0</v>
      </c>
      <c r="H8680" t="s">
        <v>21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84</v>
      </c>
      <c r="O8680">
        <v>71</v>
      </c>
      <c r="P8680">
        <v>147680</v>
      </c>
      <c r="Q8680" t="s">
        <v>14874</v>
      </c>
      <c r="R8680" t="s">
        <v>14875</v>
      </c>
      <c r="S8680" t="s">
        <v>44065</v>
      </c>
      <c r="T8680" s="10" t="s">
        <v>44259</v>
      </c>
    </row>
    <row r="8681" spans="1:20" x14ac:dyDescent="0.45">
      <c r="A8681">
        <v>8679</v>
      </c>
      <c r="B8681" t="s">
        <v>32</v>
      </c>
      <c r="C8681" t="s">
        <v>14876</v>
      </c>
      <c r="D8681" t="s">
        <v>369</v>
      </c>
      <c r="E8681" t="s">
        <v>64</v>
      </c>
      <c r="F8681" t="s">
        <v>20</v>
      </c>
      <c r="G8681" t="b">
        <v>0</v>
      </c>
      <c r="H8681" t="s">
        <v>370</v>
      </c>
      <c r="I8681" s="1">
        <v>45028.664097222223</v>
      </c>
      <c r="J8681" t="b">
        <v>0</v>
      </c>
      <c r="K8681" t="b">
        <v>0</v>
      </c>
      <c r="L8681" t="s">
        <v>370</v>
      </c>
      <c r="M8681" t="s">
        <v>23</v>
      </c>
      <c r="N8681">
        <v>89100</v>
      </c>
      <c r="Q8681" t="s">
        <v>1711</v>
      </c>
      <c r="R8681" t="s">
        <v>3250</v>
      </c>
      <c r="S8681" t="s">
        <v>44133</v>
      </c>
      <c r="T8681" s="10" t="s">
        <v>44067</v>
      </c>
    </row>
    <row r="8682" spans="1:20" x14ac:dyDescent="0.45">
      <c r="A8682">
        <v>8680</v>
      </c>
      <c r="B8682" t="s">
        <v>36</v>
      </c>
      <c r="C8682" t="s">
        <v>14877</v>
      </c>
      <c r="D8682" t="s">
        <v>427</v>
      </c>
      <c r="E8682" t="s">
        <v>75</v>
      </c>
      <c r="F8682" t="s">
        <v>20</v>
      </c>
      <c r="G8682" t="b">
        <v>0</v>
      </c>
      <c r="H8682" t="s">
        <v>29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3</v>
      </c>
      <c r="N8682">
        <v>125000</v>
      </c>
      <c r="Q8682" t="s">
        <v>14878</v>
      </c>
      <c r="R8682" t="s">
        <v>14879</v>
      </c>
      <c r="S8682" t="s">
        <v>44064</v>
      </c>
      <c r="T8682" s="10" t="s">
        <v>44250</v>
      </c>
    </row>
    <row r="8683" spans="1:20" x14ac:dyDescent="0.45">
      <c r="A8683">
        <v>8681</v>
      </c>
      <c r="B8683" t="s">
        <v>26</v>
      </c>
      <c r="C8683" t="s">
        <v>14880</v>
      </c>
      <c r="D8683" t="s">
        <v>2068</v>
      </c>
      <c r="E8683" t="s">
        <v>330</v>
      </c>
      <c r="F8683" t="s">
        <v>20</v>
      </c>
      <c r="G8683" t="b">
        <v>0</v>
      </c>
      <c r="H8683" t="s">
        <v>76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3</v>
      </c>
      <c r="N8683">
        <v>180000</v>
      </c>
      <c r="Q8683" t="s">
        <v>331</v>
      </c>
      <c r="R8683" t="s">
        <v>6532</v>
      </c>
      <c r="S8683" t="s">
        <v>44065</v>
      </c>
      <c r="T8683" s="10" t="s">
        <v>44233</v>
      </c>
    </row>
    <row r="8684" spans="1:20" x14ac:dyDescent="0.45">
      <c r="A8684">
        <v>8682</v>
      </c>
      <c r="B8684" t="s">
        <v>124</v>
      </c>
      <c r="C8684" t="s">
        <v>14881</v>
      </c>
      <c r="D8684" t="s">
        <v>27</v>
      </c>
      <c r="E8684" t="s">
        <v>186</v>
      </c>
      <c r="F8684" t="s">
        <v>20</v>
      </c>
      <c r="G8684" t="b">
        <v>1</v>
      </c>
      <c r="H8684" t="s">
        <v>29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3</v>
      </c>
      <c r="N8684">
        <v>97517.5</v>
      </c>
      <c r="Q8684" t="s">
        <v>4248</v>
      </c>
      <c r="R8684" t="s">
        <v>46</v>
      </c>
      <c r="S8684" t="s">
        <v>44064</v>
      </c>
      <c r="T8684" s="10" t="s">
        <v>44280</v>
      </c>
    </row>
    <row r="8685" spans="1:20" x14ac:dyDescent="0.45">
      <c r="A8685">
        <v>8683</v>
      </c>
      <c r="B8685" t="s">
        <v>26</v>
      </c>
      <c r="C8685" t="s">
        <v>14882</v>
      </c>
      <c r="D8685" t="s">
        <v>2558</v>
      </c>
      <c r="E8685" t="s">
        <v>152</v>
      </c>
      <c r="F8685" t="s">
        <v>20</v>
      </c>
      <c r="G8685" t="b">
        <v>0</v>
      </c>
      <c r="H8685" t="s">
        <v>76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3</v>
      </c>
      <c r="N8685">
        <v>120000</v>
      </c>
      <c r="Q8685" t="s">
        <v>14883</v>
      </c>
      <c r="R8685" t="s">
        <v>14884</v>
      </c>
      <c r="S8685" t="s">
        <v>44065</v>
      </c>
      <c r="T8685" s="10" t="s">
        <v>44250</v>
      </c>
    </row>
    <row r="8686" spans="1:20" x14ac:dyDescent="0.45">
      <c r="A8686">
        <v>8684</v>
      </c>
      <c r="B8686" t="s">
        <v>36</v>
      </c>
      <c r="C8686" t="s">
        <v>36</v>
      </c>
      <c r="D8686" t="s">
        <v>412</v>
      </c>
      <c r="E8686" t="s">
        <v>75</v>
      </c>
      <c r="F8686" t="s">
        <v>20</v>
      </c>
      <c r="G8686" t="b">
        <v>0</v>
      </c>
      <c r="H8686" t="s">
        <v>12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3</v>
      </c>
      <c r="N8686">
        <v>125000</v>
      </c>
      <c r="Q8686" t="s">
        <v>14885</v>
      </c>
      <c r="R8686" t="s">
        <v>14886</v>
      </c>
      <c r="S8686" t="s">
        <v>44064</v>
      </c>
      <c r="T8686" s="10" t="s">
        <v>44255</v>
      </c>
    </row>
    <row r="8687" spans="1:20" x14ac:dyDescent="0.45">
      <c r="A8687">
        <v>8685</v>
      </c>
      <c r="B8687" t="s">
        <v>26</v>
      </c>
      <c r="C8687" t="s">
        <v>14887</v>
      </c>
      <c r="D8687" t="s">
        <v>113</v>
      </c>
      <c r="E8687" t="s">
        <v>102</v>
      </c>
      <c r="F8687" t="s">
        <v>20</v>
      </c>
      <c r="G8687" t="b">
        <v>0</v>
      </c>
      <c r="H8687" t="s">
        <v>21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3</v>
      </c>
      <c r="N8687">
        <v>162500</v>
      </c>
      <c r="Q8687" t="s">
        <v>218</v>
      </c>
      <c r="R8687" t="s">
        <v>14888</v>
      </c>
      <c r="S8687" t="s">
        <v>44065</v>
      </c>
      <c r="T8687" s="10" t="s">
        <v>44262</v>
      </c>
    </row>
    <row r="8688" spans="1:20" x14ac:dyDescent="0.45">
      <c r="A8688">
        <v>8686</v>
      </c>
      <c r="B8688" t="s">
        <v>16</v>
      </c>
      <c r="C8688" t="s">
        <v>16</v>
      </c>
      <c r="E8688" t="s">
        <v>28</v>
      </c>
      <c r="F8688" t="s">
        <v>20</v>
      </c>
      <c r="G8688" t="b">
        <v>0</v>
      </c>
      <c r="H8688" t="s">
        <v>21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3</v>
      </c>
      <c r="N8688">
        <v>125000</v>
      </c>
      <c r="Q8688" t="s">
        <v>14889</v>
      </c>
      <c r="R8688" t="s">
        <v>14890</v>
      </c>
      <c r="S8688" t="s">
        <v>44064</v>
      </c>
      <c r="T8688" s="10"/>
    </row>
    <row r="8689" spans="1:20" x14ac:dyDescent="0.45">
      <c r="A8689">
        <v>8687</v>
      </c>
      <c r="B8689" t="s">
        <v>36</v>
      </c>
      <c r="C8689" t="s">
        <v>14891</v>
      </c>
      <c r="D8689" t="s">
        <v>237</v>
      </c>
      <c r="E8689" t="s">
        <v>4101</v>
      </c>
      <c r="F8689" t="s">
        <v>20</v>
      </c>
      <c r="G8689" t="b">
        <v>0</v>
      </c>
      <c r="H8689" t="s">
        <v>76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3</v>
      </c>
      <c r="N8689">
        <v>162500</v>
      </c>
      <c r="Q8689" t="s">
        <v>4701</v>
      </c>
      <c r="R8689" t="s">
        <v>14892</v>
      </c>
      <c r="S8689" t="s">
        <v>44076</v>
      </c>
      <c r="T8689" s="10" t="s">
        <v>44271</v>
      </c>
    </row>
    <row r="8690" spans="1:20" x14ac:dyDescent="0.45">
      <c r="A8690">
        <v>8688</v>
      </c>
      <c r="B8690" t="s">
        <v>36</v>
      </c>
      <c r="C8690" t="s">
        <v>14893</v>
      </c>
      <c r="D8690" t="s">
        <v>44</v>
      </c>
      <c r="E8690" t="s">
        <v>28</v>
      </c>
      <c r="F8690" t="s">
        <v>160</v>
      </c>
      <c r="G8690" t="b">
        <v>0</v>
      </c>
      <c r="H8690" t="s">
        <v>76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84</v>
      </c>
      <c r="O8690">
        <v>62.5</v>
      </c>
      <c r="P8690">
        <v>130000</v>
      </c>
      <c r="Q8690" t="s">
        <v>14894</v>
      </c>
      <c r="R8690" t="s">
        <v>14895</v>
      </c>
      <c r="S8690" t="s">
        <v>44065</v>
      </c>
      <c r="T8690" s="10" t="s">
        <v>44271</v>
      </c>
    </row>
    <row r="8691" spans="1:20" x14ac:dyDescent="0.45">
      <c r="A8691">
        <v>8689</v>
      </c>
      <c r="B8691" t="s">
        <v>36</v>
      </c>
      <c r="C8691" t="s">
        <v>36</v>
      </c>
      <c r="D8691" t="s">
        <v>853</v>
      </c>
      <c r="E8691" t="s">
        <v>75</v>
      </c>
      <c r="F8691" t="s">
        <v>20</v>
      </c>
      <c r="G8691" t="b">
        <v>0</v>
      </c>
      <c r="H8691" t="s">
        <v>29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3</v>
      </c>
      <c r="N8691">
        <v>125000</v>
      </c>
      <c r="Q8691" t="s">
        <v>14896</v>
      </c>
      <c r="R8691" t="s">
        <v>14897</v>
      </c>
      <c r="S8691" t="s">
        <v>44065</v>
      </c>
      <c r="T8691" s="10" t="s">
        <v>44266</v>
      </c>
    </row>
    <row r="8692" spans="1:20" x14ac:dyDescent="0.45">
      <c r="A8692">
        <v>8690</v>
      </c>
      <c r="B8692" t="s">
        <v>36</v>
      </c>
      <c r="C8692" t="s">
        <v>225</v>
      </c>
      <c r="D8692" t="s">
        <v>27</v>
      </c>
      <c r="E8692" t="s">
        <v>102</v>
      </c>
      <c r="F8692" t="s">
        <v>160</v>
      </c>
      <c r="G8692" t="b">
        <v>1</v>
      </c>
      <c r="H8692" t="s">
        <v>29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3</v>
      </c>
      <c r="N8692">
        <v>149000</v>
      </c>
      <c r="Q8692" t="s">
        <v>428</v>
      </c>
      <c r="R8692" t="s">
        <v>14898</v>
      </c>
      <c r="S8692" t="s">
        <v>44076</v>
      </c>
      <c r="T8692" s="10" t="s">
        <v>44280</v>
      </c>
    </row>
    <row r="8693" spans="1:20" x14ac:dyDescent="0.45">
      <c r="A8693">
        <v>8691</v>
      </c>
      <c r="B8693" t="s">
        <v>36</v>
      </c>
      <c r="C8693" t="s">
        <v>14899</v>
      </c>
      <c r="D8693" t="s">
        <v>2239</v>
      </c>
      <c r="E8693" t="s">
        <v>19</v>
      </c>
      <c r="F8693" t="s">
        <v>20</v>
      </c>
      <c r="G8693" t="b">
        <v>0</v>
      </c>
      <c r="H8693" t="s">
        <v>76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3</v>
      </c>
      <c r="N8693">
        <v>63000</v>
      </c>
      <c r="Q8693" t="s">
        <v>779</v>
      </c>
      <c r="R8693" t="s">
        <v>2466</v>
      </c>
      <c r="S8693" t="s">
        <v>44064</v>
      </c>
      <c r="T8693" s="10" t="s">
        <v>44259</v>
      </c>
    </row>
    <row r="8694" spans="1:20" x14ac:dyDescent="0.45">
      <c r="A8694">
        <v>8692</v>
      </c>
      <c r="B8694" t="s">
        <v>207</v>
      </c>
      <c r="C8694" t="s">
        <v>207</v>
      </c>
      <c r="D8694" t="s">
        <v>106</v>
      </c>
      <c r="E8694" t="s">
        <v>64</v>
      </c>
      <c r="F8694" t="s">
        <v>20</v>
      </c>
      <c r="G8694" t="b">
        <v>0</v>
      </c>
      <c r="H8694" t="s">
        <v>106</v>
      </c>
      <c r="I8694" s="1">
        <v>45033.857916666668</v>
      </c>
      <c r="J8694" t="b">
        <v>0</v>
      </c>
      <c r="K8694" t="b">
        <v>0</v>
      </c>
      <c r="L8694" t="s">
        <v>106</v>
      </c>
      <c r="M8694" t="s">
        <v>23</v>
      </c>
      <c r="N8694">
        <v>166000</v>
      </c>
      <c r="Q8694" t="s">
        <v>5897</v>
      </c>
      <c r="R8694" t="s">
        <v>14900</v>
      </c>
      <c r="S8694" t="s">
        <v>44109</v>
      </c>
      <c r="T8694" s="10" t="s">
        <v>44067</v>
      </c>
    </row>
    <row r="8695" spans="1:20" x14ac:dyDescent="0.45">
      <c r="A8695">
        <v>8693</v>
      </c>
      <c r="B8695" t="s">
        <v>124</v>
      </c>
      <c r="C8695" t="s">
        <v>5938</v>
      </c>
      <c r="D8695" t="s">
        <v>27</v>
      </c>
      <c r="E8695" t="s">
        <v>39</v>
      </c>
      <c r="F8695" t="s">
        <v>20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3</v>
      </c>
      <c r="N8695">
        <v>115000</v>
      </c>
      <c r="Q8695" t="s">
        <v>5087</v>
      </c>
      <c r="R8695" t="s">
        <v>14901</v>
      </c>
      <c r="S8695" t="s">
        <v>44069</v>
      </c>
      <c r="T8695" s="10" t="s">
        <v>44280</v>
      </c>
    </row>
    <row r="8696" spans="1:20" x14ac:dyDescent="0.45">
      <c r="A8696">
        <v>8694</v>
      </c>
      <c r="B8696" t="s">
        <v>36</v>
      </c>
      <c r="C8696" t="s">
        <v>1582</v>
      </c>
      <c r="D8696" t="s">
        <v>22</v>
      </c>
      <c r="E8696" t="s">
        <v>64</v>
      </c>
      <c r="F8696" t="s">
        <v>20</v>
      </c>
      <c r="G8696" t="b">
        <v>0</v>
      </c>
      <c r="H8696" t="s">
        <v>12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3</v>
      </c>
      <c r="N8696">
        <v>217500</v>
      </c>
      <c r="Q8696" t="s">
        <v>7671</v>
      </c>
      <c r="R8696" t="s">
        <v>7672</v>
      </c>
      <c r="S8696" t="s">
        <v>44065</v>
      </c>
      <c r="T8696" s="10" t="s">
        <v>44290</v>
      </c>
    </row>
    <row r="8697" spans="1:20" x14ac:dyDescent="0.45">
      <c r="A8697">
        <v>8695</v>
      </c>
      <c r="B8697" t="s">
        <v>16</v>
      </c>
      <c r="C8697" t="s">
        <v>14902</v>
      </c>
      <c r="D8697" t="s">
        <v>27</v>
      </c>
      <c r="E8697" t="s">
        <v>501</v>
      </c>
      <c r="F8697" t="s">
        <v>160</v>
      </c>
      <c r="G8697" t="b">
        <v>1</v>
      </c>
      <c r="H8697" t="s">
        <v>40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84</v>
      </c>
      <c r="O8697">
        <v>42.5</v>
      </c>
      <c r="P8697">
        <v>88400</v>
      </c>
      <c r="Q8697" t="s">
        <v>502</v>
      </c>
      <c r="R8697" t="s">
        <v>14903</v>
      </c>
      <c r="S8697" t="s">
        <v>44065</v>
      </c>
      <c r="T8697" s="10" t="s">
        <v>44280</v>
      </c>
    </row>
    <row r="8698" spans="1:20" x14ac:dyDescent="0.45">
      <c r="A8698">
        <v>8696</v>
      </c>
      <c r="B8698" t="s">
        <v>16</v>
      </c>
      <c r="C8698" t="s">
        <v>4698</v>
      </c>
      <c r="D8698" t="s">
        <v>829</v>
      </c>
      <c r="E8698" t="s">
        <v>64</v>
      </c>
      <c r="F8698" t="s">
        <v>20</v>
      </c>
      <c r="G8698" t="b">
        <v>0</v>
      </c>
      <c r="H8698" t="s">
        <v>93</v>
      </c>
      <c r="I8698" s="1">
        <v>45022.385277777779</v>
      </c>
      <c r="J8698" t="b">
        <v>0</v>
      </c>
      <c r="K8698" t="b">
        <v>0</v>
      </c>
      <c r="L8698" t="s">
        <v>93</v>
      </c>
      <c r="M8698" t="s">
        <v>23</v>
      </c>
      <c r="N8698">
        <v>88128</v>
      </c>
      <c r="Q8698" t="s">
        <v>5253</v>
      </c>
      <c r="R8698" t="s">
        <v>5728</v>
      </c>
      <c r="S8698" t="s">
        <v>44115</v>
      </c>
      <c r="T8698" s="10" t="s">
        <v>44067</v>
      </c>
    </row>
    <row r="8699" spans="1:20" x14ac:dyDescent="0.45">
      <c r="A8699">
        <v>8697</v>
      </c>
      <c r="B8699" t="s">
        <v>16</v>
      </c>
      <c r="C8699" t="s">
        <v>16</v>
      </c>
      <c r="D8699" t="s">
        <v>52</v>
      </c>
      <c r="E8699" t="s">
        <v>19</v>
      </c>
      <c r="F8699" t="s">
        <v>20</v>
      </c>
      <c r="G8699" t="b">
        <v>0</v>
      </c>
      <c r="H8699" t="s">
        <v>49</v>
      </c>
      <c r="I8699" s="1">
        <v>45031.281608796293</v>
      </c>
      <c r="J8699" t="b">
        <v>0</v>
      </c>
      <c r="K8699" t="b">
        <v>1</v>
      </c>
      <c r="L8699" t="s">
        <v>49</v>
      </c>
      <c r="M8699" t="s">
        <v>23</v>
      </c>
      <c r="N8699">
        <v>117903.5</v>
      </c>
      <c r="Q8699" t="s">
        <v>14904</v>
      </c>
      <c r="S8699" t="s">
        <v>44067</v>
      </c>
      <c r="T8699" s="10" t="s">
        <v>44067</v>
      </c>
    </row>
    <row r="8700" spans="1:20" x14ac:dyDescent="0.45">
      <c r="A8700">
        <v>8698</v>
      </c>
      <c r="B8700" t="s">
        <v>36</v>
      </c>
      <c r="C8700" t="s">
        <v>970</v>
      </c>
      <c r="D8700" t="s">
        <v>4100</v>
      </c>
      <c r="E8700" t="s">
        <v>102</v>
      </c>
      <c r="F8700" t="s">
        <v>160</v>
      </c>
      <c r="G8700" t="b">
        <v>0</v>
      </c>
      <c r="H8700" t="s">
        <v>12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84</v>
      </c>
      <c r="O8700">
        <v>64</v>
      </c>
      <c r="P8700">
        <v>133120</v>
      </c>
      <c r="Q8700" t="s">
        <v>1446</v>
      </c>
      <c r="R8700" t="s">
        <v>14905</v>
      </c>
      <c r="S8700" t="s">
        <v>44064</v>
      </c>
      <c r="T8700" s="10" t="s">
        <v>14594</v>
      </c>
    </row>
    <row r="8701" spans="1:20" x14ac:dyDescent="0.45">
      <c r="A8701">
        <v>8699</v>
      </c>
      <c r="B8701" t="s">
        <v>16</v>
      </c>
      <c r="C8701" t="s">
        <v>1018</v>
      </c>
      <c r="D8701" t="s">
        <v>1555</v>
      </c>
      <c r="E8701" t="s">
        <v>75</v>
      </c>
      <c r="F8701" t="s">
        <v>20</v>
      </c>
      <c r="G8701" t="b">
        <v>0</v>
      </c>
      <c r="H8701" t="s">
        <v>40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3</v>
      </c>
      <c r="N8701">
        <v>115000</v>
      </c>
      <c r="Q8701" t="s">
        <v>180</v>
      </c>
      <c r="R8701" t="s">
        <v>14906</v>
      </c>
      <c r="S8701" t="s">
        <v>44074</v>
      </c>
      <c r="T8701" s="10" t="s">
        <v>14594</v>
      </c>
    </row>
    <row r="8702" spans="1:20" x14ac:dyDescent="0.45">
      <c r="A8702">
        <v>8700</v>
      </c>
      <c r="B8702" t="s">
        <v>26</v>
      </c>
      <c r="C8702" t="s">
        <v>14907</v>
      </c>
      <c r="D8702" t="s">
        <v>27</v>
      </c>
      <c r="E8702" t="s">
        <v>28</v>
      </c>
      <c r="F8702" t="s">
        <v>160</v>
      </c>
      <c r="G8702" t="b">
        <v>1</v>
      </c>
      <c r="H8702" t="s">
        <v>21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84</v>
      </c>
      <c r="O8702">
        <v>100</v>
      </c>
      <c r="P8702">
        <v>208000</v>
      </c>
      <c r="Q8702" t="s">
        <v>857</v>
      </c>
      <c r="R8702" t="s">
        <v>14908</v>
      </c>
      <c r="S8702" t="s">
        <v>44140</v>
      </c>
      <c r="T8702" s="10" t="s">
        <v>44280</v>
      </c>
    </row>
    <row r="8703" spans="1:20" x14ac:dyDescent="0.45">
      <c r="A8703">
        <v>8701</v>
      </c>
      <c r="B8703" t="s">
        <v>32</v>
      </c>
      <c r="C8703" t="s">
        <v>32</v>
      </c>
      <c r="D8703" t="s">
        <v>27</v>
      </c>
      <c r="E8703" t="s">
        <v>28</v>
      </c>
      <c r="F8703" t="s">
        <v>20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3</v>
      </c>
      <c r="N8703">
        <v>160000</v>
      </c>
      <c r="Q8703" t="s">
        <v>7884</v>
      </c>
      <c r="R8703" t="s">
        <v>7885</v>
      </c>
      <c r="S8703" t="s">
        <v>44065</v>
      </c>
      <c r="T8703" s="10" t="s">
        <v>44280</v>
      </c>
    </row>
    <row r="8704" spans="1:20" x14ac:dyDescent="0.45">
      <c r="A8704">
        <v>8702</v>
      </c>
      <c r="B8704" t="s">
        <v>124</v>
      </c>
      <c r="C8704" t="s">
        <v>14909</v>
      </c>
      <c r="D8704" t="s">
        <v>14910</v>
      </c>
      <c r="E8704" t="s">
        <v>75</v>
      </c>
      <c r="F8704" t="s">
        <v>20</v>
      </c>
      <c r="G8704" t="b">
        <v>0</v>
      </c>
      <c r="H8704" t="s">
        <v>21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3</v>
      </c>
      <c r="N8704">
        <v>125000</v>
      </c>
      <c r="Q8704" t="s">
        <v>14911</v>
      </c>
      <c r="R8704" t="s">
        <v>14912</v>
      </c>
      <c r="S8704" t="s">
        <v>44064</v>
      </c>
      <c r="T8704" s="10" t="s">
        <v>44230</v>
      </c>
    </row>
    <row r="8705" spans="1:20" x14ac:dyDescent="0.45">
      <c r="A8705">
        <v>8703</v>
      </c>
      <c r="B8705" t="s">
        <v>16</v>
      </c>
      <c r="C8705" t="s">
        <v>16</v>
      </c>
      <c r="D8705" t="s">
        <v>1132</v>
      </c>
      <c r="E8705" t="s">
        <v>75</v>
      </c>
      <c r="F8705" t="s">
        <v>20</v>
      </c>
      <c r="G8705" t="b">
        <v>0</v>
      </c>
      <c r="H8705" t="s">
        <v>29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3</v>
      </c>
      <c r="N8705">
        <v>125000</v>
      </c>
      <c r="Q8705" t="s">
        <v>1133</v>
      </c>
      <c r="R8705" t="s">
        <v>14913</v>
      </c>
      <c r="S8705" t="s">
        <v>44065</v>
      </c>
      <c r="T8705" s="10" t="s">
        <v>44255</v>
      </c>
    </row>
    <row r="8706" spans="1:20" x14ac:dyDescent="0.45">
      <c r="A8706">
        <v>8704</v>
      </c>
      <c r="B8706" t="s">
        <v>601</v>
      </c>
      <c r="C8706" t="s">
        <v>14914</v>
      </c>
      <c r="D8706" t="s">
        <v>27</v>
      </c>
      <c r="E8706" t="s">
        <v>186</v>
      </c>
      <c r="F8706" t="s">
        <v>20</v>
      </c>
      <c r="G8706" t="b">
        <v>1</v>
      </c>
      <c r="H8706" t="s">
        <v>49</v>
      </c>
      <c r="I8706" s="1">
        <v>45035.125243055554</v>
      </c>
      <c r="J8706" t="b">
        <v>0</v>
      </c>
      <c r="K8706" t="b">
        <v>0</v>
      </c>
      <c r="L8706" t="s">
        <v>49</v>
      </c>
      <c r="M8706" t="s">
        <v>23</v>
      </c>
      <c r="N8706">
        <v>164500</v>
      </c>
      <c r="Q8706" t="s">
        <v>2456</v>
      </c>
      <c r="R8706" t="s">
        <v>14915</v>
      </c>
      <c r="S8706" t="s">
        <v>44076</v>
      </c>
      <c r="T8706" s="10" t="s">
        <v>44067</v>
      </c>
    </row>
    <row r="8707" spans="1:20" x14ac:dyDescent="0.45">
      <c r="A8707">
        <v>8705</v>
      </c>
      <c r="B8707" t="s">
        <v>16</v>
      </c>
      <c r="C8707" t="s">
        <v>16</v>
      </c>
      <c r="D8707" t="s">
        <v>22</v>
      </c>
      <c r="E8707" t="s">
        <v>1099</v>
      </c>
      <c r="F8707" t="s">
        <v>20</v>
      </c>
      <c r="G8707" t="b">
        <v>0</v>
      </c>
      <c r="H8707" t="s">
        <v>40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84</v>
      </c>
      <c r="O8707">
        <v>70</v>
      </c>
      <c r="P8707">
        <v>145600</v>
      </c>
      <c r="Q8707" t="s">
        <v>2901</v>
      </c>
      <c r="R8707" t="s">
        <v>14916</v>
      </c>
      <c r="S8707" t="s">
        <v>44064</v>
      </c>
      <c r="T8707" s="10" t="s">
        <v>44290</v>
      </c>
    </row>
    <row r="8708" spans="1:20" x14ac:dyDescent="0.45">
      <c r="A8708">
        <v>8706</v>
      </c>
      <c r="B8708" t="s">
        <v>36</v>
      </c>
      <c r="C8708" t="s">
        <v>36</v>
      </c>
      <c r="D8708" t="s">
        <v>27</v>
      </c>
      <c r="E8708" t="s">
        <v>28</v>
      </c>
      <c r="F8708" t="s">
        <v>20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3</v>
      </c>
      <c r="N8708">
        <v>175000</v>
      </c>
      <c r="Q8708" t="s">
        <v>10665</v>
      </c>
      <c r="R8708" t="s">
        <v>14917</v>
      </c>
      <c r="S8708" t="s">
        <v>44065</v>
      </c>
      <c r="T8708" s="10" t="s">
        <v>44280</v>
      </c>
    </row>
    <row r="8709" spans="1:20" x14ac:dyDescent="0.45">
      <c r="A8709">
        <v>8707</v>
      </c>
      <c r="B8709" t="s">
        <v>36</v>
      </c>
      <c r="C8709" t="s">
        <v>36</v>
      </c>
      <c r="D8709" t="s">
        <v>27</v>
      </c>
      <c r="E8709" t="s">
        <v>28</v>
      </c>
      <c r="F8709" t="s">
        <v>20</v>
      </c>
      <c r="G8709" t="b">
        <v>1</v>
      </c>
      <c r="H8709" t="s">
        <v>49</v>
      </c>
      <c r="I8709" s="1">
        <v>45027.619212962964</v>
      </c>
      <c r="J8709" t="b">
        <v>1</v>
      </c>
      <c r="K8709" t="b">
        <v>0</v>
      </c>
      <c r="L8709" t="s">
        <v>49</v>
      </c>
      <c r="M8709" t="s">
        <v>23</v>
      </c>
      <c r="N8709">
        <v>200000</v>
      </c>
      <c r="Q8709" t="s">
        <v>14918</v>
      </c>
      <c r="R8709" t="s">
        <v>14919</v>
      </c>
      <c r="S8709" t="s">
        <v>44065</v>
      </c>
      <c r="T8709" s="10" t="s">
        <v>44067</v>
      </c>
    </row>
    <row r="8710" spans="1:20" x14ac:dyDescent="0.45">
      <c r="A8710">
        <v>8708</v>
      </c>
      <c r="B8710" t="s">
        <v>601</v>
      </c>
      <c r="C8710" t="s">
        <v>4536</v>
      </c>
      <c r="D8710" t="s">
        <v>3115</v>
      </c>
      <c r="E8710" t="s">
        <v>64</v>
      </c>
      <c r="F8710" t="s">
        <v>20</v>
      </c>
      <c r="G8710" t="b">
        <v>0</v>
      </c>
      <c r="H8710" t="s">
        <v>3116</v>
      </c>
      <c r="I8710" s="1">
        <v>45028.622071759259</v>
      </c>
      <c r="J8710" t="b">
        <v>0</v>
      </c>
      <c r="K8710" t="b">
        <v>0</v>
      </c>
      <c r="L8710" t="s">
        <v>3116</v>
      </c>
      <c r="M8710" t="s">
        <v>23</v>
      </c>
      <c r="N8710">
        <v>89100</v>
      </c>
      <c r="Q8710" t="s">
        <v>3117</v>
      </c>
      <c r="R8710" t="s">
        <v>14920</v>
      </c>
      <c r="S8710" t="s">
        <v>44064</v>
      </c>
      <c r="T8710" s="10" t="s">
        <v>44067</v>
      </c>
    </row>
    <row r="8711" spans="1:20" x14ac:dyDescent="0.45">
      <c r="A8711">
        <v>8709</v>
      </c>
      <c r="B8711" t="s">
        <v>43</v>
      </c>
      <c r="C8711" t="s">
        <v>14921</v>
      </c>
      <c r="D8711" t="s">
        <v>1390</v>
      </c>
      <c r="E8711" t="s">
        <v>64</v>
      </c>
      <c r="F8711" t="s">
        <v>20</v>
      </c>
      <c r="G8711" t="b">
        <v>0</v>
      </c>
      <c r="H8711" t="s">
        <v>93</v>
      </c>
      <c r="I8711" s="1">
        <v>45020.480624999997</v>
      </c>
      <c r="J8711" t="b">
        <v>1</v>
      </c>
      <c r="K8711" t="b">
        <v>0</v>
      </c>
      <c r="L8711" t="s">
        <v>93</v>
      </c>
      <c r="M8711" t="s">
        <v>23</v>
      </c>
      <c r="N8711">
        <v>72000</v>
      </c>
      <c r="Q8711" t="s">
        <v>4552</v>
      </c>
      <c r="R8711" t="s">
        <v>3183</v>
      </c>
      <c r="S8711" t="s">
        <v>44082</v>
      </c>
      <c r="T8711" s="10" t="s">
        <v>44067</v>
      </c>
    </row>
    <row r="8712" spans="1:20" x14ac:dyDescent="0.45">
      <c r="A8712">
        <v>8710</v>
      </c>
      <c r="B8712" t="s">
        <v>26</v>
      </c>
      <c r="C8712" t="s">
        <v>26</v>
      </c>
      <c r="D8712" t="s">
        <v>639</v>
      </c>
      <c r="E8712" t="s">
        <v>28</v>
      </c>
      <c r="F8712" t="s">
        <v>160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84</v>
      </c>
      <c r="O8712">
        <v>82.5</v>
      </c>
      <c r="P8712">
        <v>171600</v>
      </c>
      <c r="Q8712" t="s">
        <v>14922</v>
      </c>
      <c r="R8712" t="s">
        <v>14923</v>
      </c>
      <c r="S8712" t="s">
        <v>44089</v>
      </c>
      <c r="T8712" s="10" t="s">
        <v>44273</v>
      </c>
    </row>
    <row r="8713" spans="1:20" x14ac:dyDescent="0.45">
      <c r="A8713">
        <v>8711</v>
      </c>
      <c r="B8713" t="s">
        <v>16</v>
      </c>
      <c r="C8713" t="s">
        <v>14839</v>
      </c>
      <c r="D8713" t="s">
        <v>27</v>
      </c>
      <c r="E8713" t="s">
        <v>28</v>
      </c>
      <c r="F8713" t="s">
        <v>20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3</v>
      </c>
      <c r="N8713">
        <v>122500</v>
      </c>
      <c r="Q8713" t="s">
        <v>14840</v>
      </c>
      <c r="R8713" t="s">
        <v>14841</v>
      </c>
      <c r="S8713" t="s">
        <v>44069</v>
      </c>
      <c r="T8713" s="10" t="s">
        <v>44280</v>
      </c>
    </row>
    <row r="8714" spans="1:20" x14ac:dyDescent="0.45">
      <c r="A8714">
        <v>8712</v>
      </c>
      <c r="B8714" t="s">
        <v>32</v>
      </c>
      <c r="C8714" t="s">
        <v>14924</v>
      </c>
      <c r="D8714" t="s">
        <v>27</v>
      </c>
      <c r="E8714" t="s">
        <v>28</v>
      </c>
      <c r="F8714" t="s">
        <v>20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3</v>
      </c>
      <c r="N8714">
        <v>205000</v>
      </c>
      <c r="Q8714" t="s">
        <v>1678</v>
      </c>
      <c r="R8714" t="s">
        <v>4562</v>
      </c>
      <c r="S8714" t="s">
        <v>44069</v>
      </c>
      <c r="T8714" s="10" t="s">
        <v>44280</v>
      </c>
    </row>
    <row r="8715" spans="1:20" x14ac:dyDescent="0.45">
      <c r="A8715">
        <v>8713</v>
      </c>
      <c r="B8715" t="s">
        <v>43</v>
      </c>
      <c r="C8715" t="s">
        <v>43</v>
      </c>
      <c r="D8715" t="s">
        <v>793</v>
      </c>
      <c r="E8715" t="s">
        <v>28</v>
      </c>
      <c r="F8715" t="s">
        <v>160</v>
      </c>
      <c r="G8715" t="b">
        <v>0</v>
      </c>
      <c r="H8715" t="s">
        <v>40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84</v>
      </c>
      <c r="O8715">
        <v>50</v>
      </c>
      <c r="P8715">
        <v>104000</v>
      </c>
      <c r="Q8715" t="s">
        <v>14925</v>
      </c>
      <c r="R8715" t="s">
        <v>335</v>
      </c>
      <c r="S8715" t="s">
        <v>44064</v>
      </c>
      <c r="T8715" s="10" t="s">
        <v>44271</v>
      </c>
    </row>
    <row r="8716" spans="1:20" x14ac:dyDescent="0.45">
      <c r="A8716">
        <v>8714</v>
      </c>
      <c r="B8716" t="s">
        <v>43</v>
      </c>
      <c r="C8716" t="s">
        <v>3727</v>
      </c>
      <c r="D8716" t="s">
        <v>113</v>
      </c>
      <c r="E8716" t="s">
        <v>75</v>
      </c>
      <c r="F8716" t="s">
        <v>20</v>
      </c>
      <c r="G8716" t="b">
        <v>0</v>
      </c>
      <c r="H8716" t="s">
        <v>29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3</v>
      </c>
      <c r="N8716">
        <v>150000</v>
      </c>
      <c r="Q8716" t="s">
        <v>14926</v>
      </c>
      <c r="R8716" t="s">
        <v>12406</v>
      </c>
      <c r="S8716" t="s">
        <v>44104</v>
      </c>
      <c r="T8716" s="10" t="s">
        <v>44262</v>
      </c>
    </row>
    <row r="8717" spans="1:20" x14ac:dyDescent="0.45">
      <c r="A8717">
        <v>8715</v>
      </c>
      <c r="B8717" t="s">
        <v>43</v>
      </c>
      <c r="C8717" t="s">
        <v>1022</v>
      </c>
      <c r="D8717" t="s">
        <v>1943</v>
      </c>
      <c r="E8717" t="s">
        <v>102</v>
      </c>
      <c r="F8717" t="s">
        <v>20</v>
      </c>
      <c r="G8717" t="b">
        <v>0</v>
      </c>
      <c r="H8717" t="s">
        <v>76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3</v>
      </c>
      <c r="N8717">
        <v>70000</v>
      </c>
      <c r="Q8717" t="s">
        <v>313</v>
      </c>
      <c r="R8717" t="s">
        <v>2573</v>
      </c>
      <c r="S8717" t="s">
        <v>44124</v>
      </c>
      <c r="T8717" s="10" t="s">
        <v>44233</v>
      </c>
    </row>
    <row r="8718" spans="1:20" x14ac:dyDescent="0.45">
      <c r="A8718">
        <v>8716</v>
      </c>
      <c r="B8718" t="s">
        <v>32</v>
      </c>
      <c r="C8718" t="s">
        <v>14927</v>
      </c>
      <c r="D8718" t="s">
        <v>27</v>
      </c>
      <c r="E8718" t="s">
        <v>28</v>
      </c>
      <c r="F8718" t="s">
        <v>160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84</v>
      </c>
      <c r="O8718">
        <v>47.5</v>
      </c>
      <c r="P8718">
        <v>98800</v>
      </c>
      <c r="Q8718" t="s">
        <v>129</v>
      </c>
      <c r="R8718" t="s">
        <v>543</v>
      </c>
      <c r="S8718" t="s">
        <v>44064</v>
      </c>
      <c r="T8718" s="10" t="s">
        <v>44280</v>
      </c>
    </row>
    <row r="8719" spans="1:20" x14ac:dyDescent="0.45">
      <c r="A8719">
        <v>8717</v>
      </c>
      <c r="B8719" t="s">
        <v>43</v>
      </c>
      <c r="C8719" t="s">
        <v>4518</v>
      </c>
      <c r="D8719" t="s">
        <v>457</v>
      </c>
      <c r="E8719" t="s">
        <v>12420</v>
      </c>
      <c r="F8719" t="s">
        <v>20</v>
      </c>
      <c r="G8719" t="b">
        <v>0</v>
      </c>
      <c r="H8719" t="s">
        <v>12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84</v>
      </c>
      <c r="O8719">
        <v>22</v>
      </c>
      <c r="P8719">
        <v>45760</v>
      </c>
      <c r="Q8719" t="s">
        <v>3641</v>
      </c>
      <c r="R8719" t="s">
        <v>46</v>
      </c>
      <c r="S8719" t="s">
        <v>44064</v>
      </c>
      <c r="T8719" s="10" t="s">
        <v>44237</v>
      </c>
    </row>
    <row r="8720" spans="1:20" x14ac:dyDescent="0.45">
      <c r="A8720">
        <v>8718</v>
      </c>
      <c r="B8720" t="s">
        <v>207</v>
      </c>
      <c r="C8720" t="s">
        <v>14928</v>
      </c>
      <c r="D8720" t="s">
        <v>2042</v>
      </c>
      <c r="E8720" t="s">
        <v>64</v>
      </c>
      <c r="F8720" t="s">
        <v>20</v>
      </c>
      <c r="G8720" t="b">
        <v>0</v>
      </c>
      <c r="H8720" t="s">
        <v>867</v>
      </c>
      <c r="I8720" s="1">
        <v>45045.053518518522</v>
      </c>
      <c r="J8720" t="b">
        <v>0</v>
      </c>
      <c r="K8720" t="b">
        <v>0</v>
      </c>
      <c r="L8720" t="s">
        <v>867</v>
      </c>
      <c r="M8720" t="s">
        <v>23</v>
      </c>
      <c r="N8720">
        <v>89100</v>
      </c>
      <c r="Q8720" t="s">
        <v>1088</v>
      </c>
      <c r="R8720" t="s">
        <v>14929</v>
      </c>
      <c r="S8720" t="s">
        <v>44065</v>
      </c>
      <c r="T8720" s="10" t="s">
        <v>44067</v>
      </c>
    </row>
    <row r="8721" spans="1:20" x14ac:dyDescent="0.45">
      <c r="A8721">
        <v>8719</v>
      </c>
      <c r="B8721" t="s">
        <v>32</v>
      </c>
      <c r="C8721" t="s">
        <v>14930</v>
      </c>
      <c r="D8721" t="s">
        <v>27</v>
      </c>
      <c r="E8721" t="s">
        <v>28</v>
      </c>
      <c r="F8721" t="s">
        <v>160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3</v>
      </c>
      <c r="N8721">
        <v>125000</v>
      </c>
      <c r="Q8721" t="s">
        <v>449</v>
      </c>
      <c r="R8721" t="s">
        <v>14931</v>
      </c>
      <c r="S8721" t="s">
        <v>44064</v>
      </c>
      <c r="T8721" s="10" t="s">
        <v>44280</v>
      </c>
    </row>
    <row r="8722" spans="1:20" x14ac:dyDescent="0.45">
      <c r="A8722">
        <v>8720</v>
      </c>
      <c r="B8722" t="s">
        <v>36</v>
      </c>
      <c r="C8722" t="s">
        <v>14932</v>
      </c>
      <c r="D8722" t="s">
        <v>1410</v>
      </c>
      <c r="E8722" t="s">
        <v>75</v>
      </c>
      <c r="F8722" t="s">
        <v>20</v>
      </c>
      <c r="G8722" t="b">
        <v>0</v>
      </c>
      <c r="H8722" t="s">
        <v>76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3</v>
      </c>
      <c r="N8722">
        <v>125000</v>
      </c>
      <c r="Q8722" t="s">
        <v>14933</v>
      </c>
      <c r="R8722" t="s">
        <v>543</v>
      </c>
      <c r="S8722" t="s">
        <v>44064</v>
      </c>
      <c r="T8722" s="10" t="s">
        <v>44273</v>
      </c>
    </row>
    <row r="8723" spans="1:20" x14ac:dyDescent="0.45">
      <c r="A8723">
        <v>8721</v>
      </c>
      <c r="B8723" t="s">
        <v>26</v>
      </c>
      <c r="C8723" t="s">
        <v>14934</v>
      </c>
      <c r="D8723" t="s">
        <v>1873</v>
      </c>
      <c r="E8723" t="s">
        <v>64</v>
      </c>
      <c r="F8723" t="s">
        <v>20</v>
      </c>
      <c r="G8723" t="b">
        <v>0</v>
      </c>
      <c r="H8723" t="s">
        <v>722</v>
      </c>
      <c r="I8723" s="1">
        <v>45017.633437500001</v>
      </c>
      <c r="J8723" t="b">
        <v>0</v>
      </c>
      <c r="K8723" t="b">
        <v>0</v>
      </c>
      <c r="L8723" t="s">
        <v>722</v>
      </c>
      <c r="M8723" t="s">
        <v>23</v>
      </c>
      <c r="N8723">
        <v>147500</v>
      </c>
      <c r="Q8723" t="s">
        <v>10151</v>
      </c>
      <c r="S8723" t="s">
        <v>44067</v>
      </c>
      <c r="T8723" s="10" t="s">
        <v>44067</v>
      </c>
    </row>
    <row r="8724" spans="1:20" x14ac:dyDescent="0.45">
      <c r="A8724">
        <v>8722</v>
      </c>
      <c r="B8724" t="s">
        <v>16</v>
      </c>
      <c r="C8724" t="s">
        <v>16</v>
      </c>
      <c r="D8724" t="s">
        <v>116</v>
      </c>
      <c r="E8724" t="s">
        <v>28</v>
      </c>
      <c r="F8724" t="s">
        <v>20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3</v>
      </c>
      <c r="N8724">
        <v>112500</v>
      </c>
      <c r="Q8724" t="s">
        <v>339</v>
      </c>
      <c r="R8724" t="s">
        <v>14935</v>
      </c>
      <c r="S8724" t="s">
        <v>44065</v>
      </c>
      <c r="T8724" s="10" t="s">
        <v>44242</v>
      </c>
    </row>
    <row r="8725" spans="1:20" x14ac:dyDescent="0.45">
      <c r="A8725">
        <v>8723</v>
      </c>
      <c r="B8725" t="s">
        <v>26</v>
      </c>
      <c r="C8725" t="s">
        <v>14936</v>
      </c>
      <c r="D8725" t="s">
        <v>113</v>
      </c>
      <c r="E8725" t="s">
        <v>28</v>
      </c>
      <c r="F8725" t="s">
        <v>20</v>
      </c>
      <c r="G8725" t="b">
        <v>0</v>
      </c>
      <c r="H8725" t="s">
        <v>12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3</v>
      </c>
      <c r="N8725">
        <v>185000</v>
      </c>
      <c r="Q8725" t="s">
        <v>14937</v>
      </c>
      <c r="R8725" t="s">
        <v>14938</v>
      </c>
      <c r="S8725" t="s">
        <v>44065</v>
      </c>
      <c r="T8725" s="10" t="s">
        <v>44262</v>
      </c>
    </row>
    <row r="8726" spans="1:20" x14ac:dyDescent="0.45">
      <c r="A8726">
        <v>8724</v>
      </c>
      <c r="B8726" t="s">
        <v>36</v>
      </c>
      <c r="C8726" t="s">
        <v>14939</v>
      </c>
      <c r="D8726" t="s">
        <v>27</v>
      </c>
      <c r="E8726" t="s">
        <v>501</v>
      </c>
      <c r="F8726" t="s">
        <v>160</v>
      </c>
      <c r="G8726" t="b">
        <v>1</v>
      </c>
      <c r="H8726" t="s">
        <v>12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84</v>
      </c>
      <c r="O8726">
        <v>55</v>
      </c>
      <c r="P8726">
        <v>114400</v>
      </c>
      <c r="Q8726" t="s">
        <v>502</v>
      </c>
      <c r="R8726" t="s">
        <v>14940</v>
      </c>
      <c r="S8726" t="s">
        <v>44065</v>
      </c>
      <c r="T8726" s="10" t="s">
        <v>44280</v>
      </c>
    </row>
    <row r="8727" spans="1:20" x14ac:dyDescent="0.45">
      <c r="A8727">
        <v>8725</v>
      </c>
      <c r="B8727" t="s">
        <v>36</v>
      </c>
      <c r="C8727" t="s">
        <v>2118</v>
      </c>
      <c r="D8727" t="s">
        <v>231</v>
      </c>
      <c r="E8727" t="s">
        <v>195</v>
      </c>
      <c r="F8727" t="s">
        <v>20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3</v>
      </c>
      <c r="N8727">
        <v>208114</v>
      </c>
      <c r="Q8727" t="s">
        <v>140</v>
      </c>
      <c r="R8727" t="s">
        <v>2119</v>
      </c>
      <c r="S8727" t="s">
        <v>44070</v>
      </c>
      <c r="T8727" s="10" t="s">
        <v>44235</v>
      </c>
    </row>
    <row r="8728" spans="1:20" x14ac:dyDescent="0.45">
      <c r="A8728">
        <v>8726</v>
      </c>
      <c r="B8728" t="s">
        <v>124</v>
      </c>
      <c r="C8728" t="s">
        <v>1816</v>
      </c>
      <c r="D8728" t="s">
        <v>151</v>
      </c>
      <c r="E8728" t="s">
        <v>75</v>
      </c>
      <c r="F8728" t="s">
        <v>20</v>
      </c>
      <c r="G8728" t="b">
        <v>0</v>
      </c>
      <c r="H8728" t="s">
        <v>29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3</v>
      </c>
      <c r="N8728">
        <v>115000</v>
      </c>
      <c r="Q8728" t="s">
        <v>6481</v>
      </c>
      <c r="R8728" t="s">
        <v>14941</v>
      </c>
      <c r="S8728" t="s">
        <v>44064</v>
      </c>
      <c r="T8728" s="10" t="s">
        <v>44234</v>
      </c>
    </row>
    <row r="8729" spans="1:20" x14ac:dyDescent="0.45">
      <c r="A8729">
        <v>8727</v>
      </c>
      <c r="B8729" t="s">
        <v>43</v>
      </c>
      <c r="C8729" t="s">
        <v>43</v>
      </c>
      <c r="D8729" t="s">
        <v>11365</v>
      </c>
      <c r="E8729" t="s">
        <v>10951</v>
      </c>
      <c r="F8729" t="s">
        <v>20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84</v>
      </c>
      <c r="O8729">
        <v>23.5</v>
      </c>
      <c r="P8729">
        <v>48880</v>
      </c>
      <c r="Q8729" t="s">
        <v>3641</v>
      </c>
      <c r="R8729" t="s">
        <v>5293</v>
      </c>
      <c r="S8729" t="s">
        <v>44064</v>
      </c>
      <c r="T8729" s="10" t="s">
        <v>44242</v>
      </c>
    </row>
    <row r="8730" spans="1:20" x14ac:dyDescent="0.45">
      <c r="A8730">
        <v>8728</v>
      </c>
      <c r="B8730" t="s">
        <v>36</v>
      </c>
      <c r="C8730" t="s">
        <v>6480</v>
      </c>
      <c r="D8730" t="s">
        <v>27</v>
      </c>
      <c r="E8730" t="s">
        <v>132</v>
      </c>
      <c r="F8730" t="s">
        <v>20</v>
      </c>
      <c r="G8730" t="b">
        <v>1</v>
      </c>
      <c r="H8730" t="s">
        <v>29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3</v>
      </c>
      <c r="N8730">
        <v>152000</v>
      </c>
      <c r="Q8730" t="s">
        <v>14942</v>
      </c>
      <c r="R8730" t="s">
        <v>14943</v>
      </c>
      <c r="S8730" t="s">
        <v>44065</v>
      </c>
      <c r="T8730" s="10" t="s">
        <v>44280</v>
      </c>
    </row>
    <row r="8731" spans="1:20" x14ac:dyDescent="0.45">
      <c r="A8731">
        <v>8729</v>
      </c>
      <c r="B8731" t="s">
        <v>43</v>
      </c>
      <c r="C8731" t="s">
        <v>8189</v>
      </c>
      <c r="D8731" t="s">
        <v>476</v>
      </c>
      <c r="E8731" t="s">
        <v>658</v>
      </c>
      <c r="F8731" t="s">
        <v>160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84</v>
      </c>
      <c r="O8731">
        <v>38.729999999999997</v>
      </c>
      <c r="P8731">
        <v>80558.399999999994</v>
      </c>
      <c r="Q8731" t="s">
        <v>339</v>
      </c>
      <c r="S8731" t="s">
        <v>44067</v>
      </c>
      <c r="T8731" s="10" t="s">
        <v>44276</v>
      </c>
    </row>
    <row r="8732" spans="1:20" x14ac:dyDescent="0.45">
      <c r="A8732">
        <v>8730</v>
      </c>
      <c r="B8732" t="s">
        <v>36</v>
      </c>
      <c r="C8732" t="s">
        <v>36</v>
      </c>
      <c r="D8732" t="s">
        <v>288</v>
      </c>
      <c r="E8732" t="s">
        <v>28</v>
      </c>
      <c r="F8732" t="s">
        <v>160</v>
      </c>
      <c r="G8732" t="b">
        <v>0</v>
      </c>
      <c r="H8732" t="s">
        <v>12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84</v>
      </c>
      <c r="O8732">
        <v>82.5</v>
      </c>
      <c r="P8732">
        <v>171600</v>
      </c>
      <c r="Q8732" t="s">
        <v>289</v>
      </c>
      <c r="R8732" t="s">
        <v>290</v>
      </c>
      <c r="S8732" t="s">
        <v>44076</v>
      </c>
      <c r="T8732" s="10" t="s">
        <v>44233</v>
      </c>
    </row>
    <row r="8733" spans="1:20" x14ac:dyDescent="0.45">
      <c r="A8733">
        <v>8731</v>
      </c>
      <c r="B8733" t="s">
        <v>36</v>
      </c>
      <c r="C8733" t="s">
        <v>14944</v>
      </c>
      <c r="D8733" t="s">
        <v>393</v>
      </c>
      <c r="E8733" t="s">
        <v>28</v>
      </c>
      <c r="F8733" t="s">
        <v>20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84</v>
      </c>
      <c r="O8733">
        <v>39</v>
      </c>
      <c r="P8733">
        <v>81120</v>
      </c>
      <c r="Q8733" t="s">
        <v>394</v>
      </c>
      <c r="S8733" t="s">
        <v>44067</v>
      </c>
      <c r="T8733" s="10" t="s">
        <v>44259</v>
      </c>
    </row>
    <row r="8734" spans="1:20" x14ac:dyDescent="0.45">
      <c r="A8734">
        <v>8732</v>
      </c>
      <c r="B8734" t="s">
        <v>242</v>
      </c>
      <c r="C8734" t="s">
        <v>3143</v>
      </c>
      <c r="D8734" t="s">
        <v>4052</v>
      </c>
      <c r="E8734" t="s">
        <v>64</v>
      </c>
      <c r="F8734" t="s">
        <v>20</v>
      </c>
      <c r="G8734" t="b">
        <v>0</v>
      </c>
      <c r="H8734" t="s">
        <v>4053</v>
      </c>
      <c r="I8734" s="1">
        <v>45042.360625000001</v>
      </c>
      <c r="J8734" t="b">
        <v>0</v>
      </c>
      <c r="K8734" t="b">
        <v>0</v>
      </c>
      <c r="L8734" t="s">
        <v>4053</v>
      </c>
      <c r="M8734" t="s">
        <v>23</v>
      </c>
      <c r="N8734">
        <v>63000</v>
      </c>
      <c r="Q8734" t="s">
        <v>1808</v>
      </c>
      <c r="R8734" t="s">
        <v>1167</v>
      </c>
      <c r="S8734" t="s">
        <v>44073</v>
      </c>
      <c r="T8734" s="10" t="s">
        <v>44067</v>
      </c>
    </row>
    <row r="8735" spans="1:20" x14ac:dyDescent="0.45">
      <c r="A8735">
        <v>8733</v>
      </c>
      <c r="B8735" t="s">
        <v>36</v>
      </c>
      <c r="C8735" t="s">
        <v>14945</v>
      </c>
      <c r="D8735" t="s">
        <v>956</v>
      </c>
      <c r="E8735" t="s">
        <v>75</v>
      </c>
      <c r="F8735" t="s">
        <v>20</v>
      </c>
      <c r="G8735" t="b">
        <v>0</v>
      </c>
      <c r="H8735" t="s">
        <v>29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3</v>
      </c>
      <c r="N8735">
        <v>150000</v>
      </c>
      <c r="Q8735" t="s">
        <v>14946</v>
      </c>
      <c r="R8735" t="s">
        <v>14947</v>
      </c>
      <c r="S8735" t="s">
        <v>44064</v>
      </c>
      <c r="T8735" s="10" t="s">
        <v>44275</v>
      </c>
    </row>
    <row r="8736" spans="1:20" x14ac:dyDescent="0.45">
      <c r="A8736">
        <v>8734</v>
      </c>
      <c r="B8736" t="s">
        <v>16</v>
      </c>
      <c r="C8736" t="s">
        <v>16</v>
      </c>
      <c r="D8736" t="s">
        <v>27</v>
      </c>
      <c r="E8736" t="s">
        <v>19</v>
      </c>
      <c r="F8736" t="s">
        <v>20</v>
      </c>
      <c r="G8736" t="b">
        <v>1</v>
      </c>
      <c r="H8736" t="s">
        <v>21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3</v>
      </c>
      <c r="N8736">
        <v>97500</v>
      </c>
      <c r="Q8736" t="s">
        <v>13278</v>
      </c>
      <c r="R8736" t="s">
        <v>14948</v>
      </c>
      <c r="S8736" t="s">
        <v>44065</v>
      </c>
      <c r="T8736" s="10" t="s">
        <v>44280</v>
      </c>
    </row>
    <row r="8737" spans="1:20" x14ac:dyDescent="0.45">
      <c r="A8737">
        <v>8735</v>
      </c>
      <c r="B8737" t="s">
        <v>16</v>
      </c>
      <c r="C8737" t="s">
        <v>16</v>
      </c>
      <c r="D8737" t="s">
        <v>27</v>
      </c>
      <c r="E8737" t="s">
        <v>39</v>
      </c>
      <c r="F8737" t="s">
        <v>160</v>
      </c>
      <c r="G8737" t="b">
        <v>1</v>
      </c>
      <c r="H8737" t="s">
        <v>49</v>
      </c>
      <c r="I8737" s="1">
        <v>45030.808391203704</v>
      </c>
      <c r="J8737" t="b">
        <v>0</v>
      </c>
      <c r="K8737" t="b">
        <v>0</v>
      </c>
      <c r="L8737" t="s">
        <v>49</v>
      </c>
      <c r="M8737" t="s">
        <v>84</v>
      </c>
      <c r="O8737">
        <v>55</v>
      </c>
      <c r="P8737">
        <v>114400</v>
      </c>
      <c r="Q8737" t="s">
        <v>14949</v>
      </c>
      <c r="R8737" t="s">
        <v>499</v>
      </c>
      <c r="S8737" t="s">
        <v>44065</v>
      </c>
      <c r="T8737" s="10" t="s">
        <v>44067</v>
      </c>
    </row>
    <row r="8738" spans="1:20" x14ac:dyDescent="0.45">
      <c r="A8738">
        <v>8736</v>
      </c>
      <c r="B8738" t="s">
        <v>32</v>
      </c>
      <c r="C8738" t="s">
        <v>1000</v>
      </c>
      <c r="D8738" t="s">
        <v>639</v>
      </c>
      <c r="E8738" t="s">
        <v>75</v>
      </c>
      <c r="F8738" t="s">
        <v>20</v>
      </c>
      <c r="G8738" t="b">
        <v>0</v>
      </c>
      <c r="H8738" t="s">
        <v>21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3</v>
      </c>
      <c r="N8738">
        <v>115000</v>
      </c>
      <c r="Q8738" t="s">
        <v>180</v>
      </c>
      <c r="R8738" t="s">
        <v>14950</v>
      </c>
      <c r="S8738" t="s">
        <v>44065</v>
      </c>
      <c r="T8738" s="10" t="s">
        <v>44273</v>
      </c>
    </row>
    <row r="8739" spans="1:20" x14ac:dyDescent="0.45">
      <c r="A8739">
        <v>8737</v>
      </c>
      <c r="B8739" t="s">
        <v>43</v>
      </c>
      <c r="C8739" t="s">
        <v>14951</v>
      </c>
      <c r="D8739" t="s">
        <v>14952</v>
      </c>
      <c r="E8739" t="s">
        <v>19</v>
      </c>
      <c r="F8739" t="s">
        <v>20</v>
      </c>
      <c r="G8739" t="b">
        <v>0</v>
      </c>
      <c r="H8739" t="s">
        <v>29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3</v>
      </c>
      <c r="N8739">
        <v>79500</v>
      </c>
      <c r="Q8739" t="s">
        <v>24</v>
      </c>
      <c r="R8739" t="s">
        <v>14953</v>
      </c>
      <c r="S8739" t="s">
        <v>44064</v>
      </c>
      <c r="T8739" s="10" t="s">
        <v>44267</v>
      </c>
    </row>
    <row r="8740" spans="1:20" x14ac:dyDescent="0.45">
      <c r="A8740">
        <v>8738</v>
      </c>
      <c r="B8740" t="s">
        <v>16</v>
      </c>
      <c r="C8740" t="s">
        <v>16</v>
      </c>
      <c r="D8740" t="s">
        <v>657</v>
      </c>
      <c r="E8740" t="s">
        <v>925</v>
      </c>
      <c r="F8740" t="s">
        <v>20</v>
      </c>
      <c r="G8740" t="b">
        <v>0</v>
      </c>
      <c r="H8740" t="s">
        <v>76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84</v>
      </c>
      <c r="O8740">
        <v>67.5</v>
      </c>
      <c r="P8740">
        <v>140400</v>
      </c>
      <c r="Q8740" t="s">
        <v>14954</v>
      </c>
      <c r="R8740" t="s">
        <v>14955</v>
      </c>
      <c r="S8740" t="s">
        <v>44065</v>
      </c>
      <c r="T8740" s="10" t="s">
        <v>44233</v>
      </c>
    </row>
    <row r="8741" spans="1:20" x14ac:dyDescent="0.45">
      <c r="A8741">
        <v>8739</v>
      </c>
      <c r="B8741" t="s">
        <v>16</v>
      </c>
      <c r="C8741" t="s">
        <v>14956</v>
      </c>
      <c r="D8741" t="s">
        <v>706</v>
      </c>
      <c r="E8741" t="s">
        <v>64</v>
      </c>
      <c r="F8741" t="s">
        <v>20</v>
      </c>
      <c r="G8741" t="b">
        <v>0</v>
      </c>
      <c r="H8741" t="s">
        <v>76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3</v>
      </c>
      <c r="N8741">
        <v>173000</v>
      </c>
      <c r="Q8741" t="s">
        <v>419</v>
      </c>
      <c r="R8741" t="s">
        <v>14957</v>
      </c>
      <c r="S8741" t="s">
        <v>44092</v>
      </c>
      <c r="T8741" s="10" t="s">
        <v>44233</v>
      </c>
    </row>
    <row r="8742" spans="1:20" x14ac:dyDescent="0.45">
      <c r="A8742">
        <v>8740</v>
      </c>
      <c r="B8742" t="s">
        <v>26</v>
      </c>
      <c r="C8742" t="s">
        <v>26</v>
      </c>
      <c r="D8742" t="s">
        <v>113</v>
      </c>
      <c r="E8742" t="s">
        <v>28</v>
      </c>
      <c r="F8742" t="s">
        <v>20</v>
      </c>
      <c r="G8742" t="b">
        <v>0</v>
      </c>
      <c r="H8742" t="s">
        <v>49</v>
      </c>
      <c r="I8742" s="1">
        <v>45033.567476851851</v>
      </c>
      <c r="J8742" t="b">
        <v>0</v>
      </c>
      <c r="K8742" t="b">
        <v>0</v>
      </c>
      <c r="L8742" t="s">
        <v>49</v>
      </c>
      <c r="M8742" t="s">
        <v>23</v>
      </c>
      <c r="N8742">
        <v>175000</v>
      </c>
      <c r="Q8742" t="s">
        <v>14958</v>
      </c>
      <c r="R8742" t="s">
        <v>14959</v>
      </c>
      <c r="S8742" t="s">
        <v>44065</v>
      </c>
      <c r="T8742" s="10" t="s">
        <v>44067</v>
      </c>
    </row>
    <row r="8743" spans="1:20" x14ac:dyDescent="0.45">
      <c r="A8743">
        <v>8741</v>
      </c>
      <c r="B8743" t="s">
        <v>36</v>
      </c>
      <c r="C8743" t="s">
        <v>37</v>
      </c>
      <c r="D8743" t="s">
        <v>27</v>
      </c>
      <c r="E8743" t="s">
        <v>39</v>
      </c>
      <c r="F8743" t="s">
        <v>20</v>
      </c>
      <c r="G8743" t="b">
        <v>1</v>
      </c>
      <c r="H8743" t="s">
        <v>21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3</v>
      </c>
      <c r="N8743">
        <v>137500</v>
      </c>
      <c r="Q8743" t="s">
        <v>218</v>
      </c>
      <c r="R8743" t="s">
        <v>14960</v>
      </c>
      <c r="S8743" t="s">
        <v>44064</v>
      </c>
      <c r="T8743" s="10" t="s">
        <v>44280</v>
      </c>
    </row>
    <row r="8744" spans="1:20" x14ac:dyDescent="0.45">
      <c r="A8744">
        <v>8742</v>
      </c>
      <c r="B8744" t="s">
        <v>26</v>
      </c>
      <c r="C8744" t="s">
        <v>14961</v>
      </c>
      <c r="D8744" t="s">
        <v>976</v>
      </c>
      <c r="E8744" t="s">
        <v>28</v>
      </c>
      <c r="F8744" t="s">
        <v>160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3</v>
      </c>
      <c r="N8744">
        <v>135000</v>
      </c>
      <c r="Q8744" t="s">
        <v>1360</v>
      </c>
      <c r="R8744" t="s">
        <v>14962</v>
      </c>
      <c r="S8744" t="s">
        <v>44065</v>
      </c>
      <c r="T8744" s="10" t="s">
        <v>44255</v>
      </c>
    </row>
    <row r="8745" spans="1:20" x14ac:dyDescent="0.45">
      <c r="A8745">
        <v>8743</v>
      </c>
      <c r="B8745" t="s">
        <v>26</v>
      </c>
      <c r="C8745" t="s">
        <v>26</v>
      </c>
      <c r="D8745" t="s">
        <v>27</v>
      </c>
      <c r="E8745" t="s">
        <v>28</v>
      </c>
      <c r="F8745" t="s">
        <v>20</v>
      </c>
      <c r="G8745" t="b">
        <v>1</v>
      </c>
      <c r="H8745" t="s">
        <v>21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3</v>
      </c>
      <c r="N8745">
        <v>155000</v>
      </c>
      <c r="Q8745" t="s">
        <v>14963</v>
      </c>
      <c r="R8745" t="s">
        <v>14964</v>
      </c>
      <c r="S8745" t="s">
        <v>44065</v>
      </c>
      <c r="T8745" s="10" t="s">
        <v>44280</v>
      </c>
    </row>
    <row r="8746" spans="1:20" x14ac:dyDescent="0.45">
      <c r="A8746">
        <v>8744</v>
      </c>
      <c r="B8746" t="s">
        <v>16</v>
      </c>
      <c r="C8746" t="s">
        <v>16</v>
      </c>
      <c r="D8746" t="s">
        <v>1803</v>
      </c>
      <c r="E8746" t="s">
        <v>28</v>
      </c>
      <c r="F8746" t="s">
        <v>20</v>
      </c>
      <c r="G8746" t="b">
        <v>0</v>
      </c>
      <c r="H8746" t="s">
        <v>21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3</v>
      </c>
      <c r="N8746">
        <v>142500</v>
      </c>
      <c r="Q8746" t="s">
        <v>4560</v>
      </c>
      <c r="R8746" t="s">
        <v>9526</v>
      </c>
      <c r="S8746" t="s">
        <v>44065</v>
      </c>
      <c r="T8746" s="10" t="s">
        <v>44273</v>
      </c>
    </row>
    <row r="8747" spans="1:20" x14ac:dyDescent="0.45">
      <c r="A8747">
        <v>8745</v>
      </c>
      <c r="B8747" t="s">
        <v>36</v>
      </c>
      <c r="C8747" t="s">
        <v>594</v>
      </c>
      <c r="D8747" t="s">
        <v>642</v>
      </c>
      <c r="E8747" t="s">
        <v>102</v>
      </c>
      <c r="F8747" t="s">
        <v>20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3</v>
      </c>
      <c r="N8747">
        <v>125000</v>
      </c>
      <c r="Q8747" t="s">
        <v>14965</v>
      </c>
      <c r="R8747" t="s">
        <v>14966</v>
      </c>
      <c r="S8747" t="s">
        <v>44064</v>
      </c>
      <c r="T8747" s="10" t="s">
        <v>44233</v>
      </c>
    </row>
    <row r="8748" spans="1:20" x14ac:dyDescent="0.45">
      <c r="A8748">
        <v>8746</v>
      </c>
      <c r="B8748" t="s">
        <v>16</v>
      </c>
      <c r="C8748" t="s">
        <v>1852</v>
      </c>
      <c r="D8748" t="s">
        <v>929</v>
      </c>
      <c r="E8748" t="s">
        <v>1171</v>
      </c>
      <c r="F8748" t="s">
        <v>20</v>
      </c>
      <c r="G8748" t="b">
        <v>0</v>
      </c>
      <c r="H8748" t="s">
        <v>21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3</v>
      </c>
      <c r="N8748">
        <v>137500</v>
      </c>
      <c r="Q8748" t="s">
        <v>14967</v>
      </c>
      <c r="R8748" t="s">
        <v>14968</v>
      </c>
      <c r="S8748" t="s">
        <v>44065</v>
      </c>
      <c r="T8748" s="10" t="s">
        <v>44248</v>
      </c>
    </row>
    <row r="8749" spans="1:20" x14ac:dyDescent="0.45">
      <c r="A8749">
        <v>8747</v>
      </c>
      <c r="B8749" t="s">
        <v>36</v>
      </c>
      <c r="C8749" t="s">
        <v>868</v>
      </c>
      <c r="D8749" t="s">
        <v>27</v>
      </c>
      <c r="E8749" t="s">
        <v>39</v>
      </c>
      <c r="F8749" t="s">
        <v>20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3</v>
      </c>
      <c r="N8749">
        <v>117500</v>
      </c>
      <c r="Q8749" t="s">
        <v>662</v>
      </c>
      <c r="R8749" t="s">
        <v>14969</v>
      </c>
      <c r="S8749" t="s">
        <v>44064</v>
      </c>
      <c r="T8749" s="10" t="s">
        <v>44280</v>
      </c>
    </row>
    <row r="8750" spans="1:20" x14ac:dyDescent="0.45">
      <c r="A8750">
        <v>8748</v>
      </c>
      <c r="B8750" t="s">
        <v>36</v>
      </c>
      <c r="C8750" t="s">
        <v>14970</v>
      </c>
      <c r="D8750" t="s">
        <v>27</v>
      </c>
      <c r="E8750" t="s">
        <v>28</v>
      </c>
      <c r="F8750" t="s">
        <v>160</v>
      </c>
      <c r="G8750" t="b">
        <v>1</v>
      </c>
      <c r="H8750" t="s">
        <v>12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84</v>
      </c>
      <c r="O8750">
        <v>55</v>
      </c>
      <c r="P8750">
        <v>114400</v>
      </c>
      <c r="Q8750" t="s">
        <v>129</v>
      </c>
      <c r="R8750" t="s">
        <v>14971</v>
      </c>
      <c r="S8750" t="s">
        <v>44076</v>
      </c>
      <c r="T8750" s="10" t="s">
        <v>44280</v>
      </c>
    </row>
    <row r="8751" spans="1:20" x14ac:dyDescent="0.45">
      <c r="A8751">
        <v>8749</v>
      </c>
      <c r="B8751" t="s">
        <v>43</v>
      </c>
      <c r="C8751" t="s">
        <v>1022</v>
      </c>
      <c r="D8751" t="s">
        <v>343</v>
      </c>
      <c r="E8751" t="s">
        <v>64</v>
      </c>
      <c r="F8751" t="s">
        <v>20</v>
      </c>
      <c r="G8751" t="b">
        <v>0</v>
      </c>
      <c r="H8751" t="s">
        <v>343</v>
      </c>
      <c r="I8751" s="1">
        <v>45029.595949074072</v>
      </c>
      <c r="J8751" t="b">
        <v>0</v>
      </c>
      <c r="K8751" t="b">
        <v>0</v>
      </c>
      <c r="L8751" t="s">
        <v>343</v>
      </c>
      <c r="M8751" t="s">
        <v>23</v>
      </c>
      <c r="N8751">
        <v>49566.5</v>
      </c>
      <c r="Q8751" t="s">
        <v>14972</v>
      </c>
      <c r="R8751" t="s">
        <v>14973</v>
      </c>
      <c r="S8751" t="s">
        <v>44064</v>
      </c>
      <c r="T8751" s="10" t="s">
        <v>44067</v>
      </c>
    </row>
    <row r="8752" spans="1:20" x14ac:dyDescent="0.45">
      <c r="A8752">
        <v>8750</v>
      </c>
      <c r="B8752" t="s">
        <v>26</v>
      </c>
      <c r="C8752" t="s">
        <v>26</v>
      </c>
      <c r="D8752" t="s">
        <v>687</v>
      </c>
      <c r="E8752" t="s">
        <v>75</v>
      </c>
      <c r="F8752" t="s">
        <v>20</v>
      </c>
      <c r="G8752" t="b">
        <v>0</v>
      </c>
      <c r="H8752" t="s">
        <v>12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3</v>
      </c>
      <c r="N8752">
        <v>90000</v>
      </c>
      <c r="Q8752" t="s">
        <v>2847</v>
      </c>
      <c r="R8752" t="s">
        <v>14974</v>
      </c>
      <c r="S8752" t="s">
        <v>44064</v>
      </c>
      <c r="T8752" s="10" t="s">
        <v>44237</v>
      </c>
    </row>
    <row r="8753" spans="1:20" x14ac:dyDescent="0.45">
      <c r="A8753">
        <v>8751</v>
      </c>
      <c r="B8753" t="s">
        <v>32</v>
      </c>
      <c r="C8753" t="s">
        <v>14975</v>
      </c>
      <c r="D8753" t="s">
        <v>661</v>
      </c>
      <c r="E8753" t="s">
        <v>1099</v>
      </c>
      <c r="F8753" t="s">
        <v>20</v>
      </c>
      <c r="G8753" t="b">
        <v>0</v>
      </c>
      <c r="H8753" t="s">
        <v>40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3</v>
      </c>
      <c r="N8753">
        <v>168500</v>
      </c>
      <c r="Q8753" t="s">
        <v>14976</v>
      </c>
      <c r="S8753" t="s">
        <v>44067</v>
      </c>
      <c r="T8753" s="10" t="s">
        <v>14594</v>
      </c>
    </row>
    <row r="8754" spans="1:20" x14ac:dyDescent="0.45">
      <c r="A8754">
        <v>8752</v>
      </c>
      <c r="B8754" t="s">
        <v>36</v>
      </c>
      <c r="C8754" t="s">
        <v>14977</v>
      </c>
      <c r="D8754" t="s">
        <v>27</v>
      </c>
      <c r="E8754" t="s">
        <v>19</v>
      </c>
      <c r="F8754" t="s">
        <v>20</v>
      </c>
      <c r="G8754" t="b">
        <v>1</v>
      </c>
      <c r="H8754" t="s">
        <v>49</v>
      </c>
      <c r="I8754" s="1">
        <v>45037.496111111112</v>
      </c>
      <c r="J8754" t="b">
        <v>0</v>
      </c>
      <c r="K8754" t="b">
        <v>0</v>
      </c>
      <c r="L8754" t="s">
        <v>49</v>
      </c>
      <c r="M8754" t="s">
        <v>84</v>
      </c>
      <c r="O8754">
        <v>45</v>
      </c>
      <c r="P8754">
        <v>93600</v>
      </c>
      <c r="Q8754" t="s">
        <v>14978</v>
      </c>
      <c r="R8754" t="s">
        <v>14979</v>
      </c>
      <c r="S8754" t="s">
        <v>44065</v>
      </c>
      <c r="T8754" s="10" t="s">
        <v>44067</v>
      </c>
    </row>
    <row r="8755" spans="1:20" x14ac:dyDescent="0.45">
      <c r="A8755">
        <v>8753</v>
      </c>
      <c r="B8755" t="s">
        <v>43</v>
      </c>
      <c r="C8755" t="s">
        <v>833</v>
      </c>
      <c r="D8755" t="s">
        <v>639</v>
      </c>
      <c r="E8755" t="s">
        <v>39</v>
      </c>
      <c r="F8755" t="s">
        <v>20</v>
      </c>
      <c r="G8755" t="b">
        <v>0</v>
      </c>
      <c r="H8755" t="s">
        <v>29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3</v>
      </c>
      <c r="N8755">
        <v>145500</v>
      </c>
      <c r="Q8755" t="s">
        <v>1002</v>
      </c>
      <c r="R8755" t="s">
        <v>3393</v>
      </c>
      <c r="S8755" t="s">
        <v>44065</v>
      </c>
      <c r="T8755" s="10" t="s">
        <v>44273</v>
      </c>
    </row>
    <row r="8756" spans="1:20" x14ac:dyDescent="0.45">
      <c r="A8756">
        <v>8754</v>
      </c>
      <c r="B8756" t="s">
        <v>16</v>
      </c>
      <c r="C8756" t="s">
        <v>9508</v>
      </c>
      <c r="D8756" t="s">
        <v>5213</v>
      </c>
      <c r="E8756" t="s">
        <v>19</v>
      </c>
      <c r="F8756" t="s">
        <v>20</v>
      </c>
      <c r="G8756" t="b">
        <v>0</v>
      </c>
      <c r="H8756" t="s">
        <v>76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84</v>
      </c>
      <c r="O8756">
        <v>42</v>
      </c>
      <c r="P8756">
        <v>87360</v>
      </c>
      <c r="Q8756" t="s">
        <v>10413</v>
      </c>
      <c r="S8756" t="s">
        <v>44067</v>
      </c>
      <c r="T8756" s="10" t="s">
        <v>44232</v>
      </c>
    </row>
    <row r="8757" spans="1:20" x14ac:dyDescent="0.45">
      <c r="A8757">
        <v>8755</v>
      </c>
      <c r="B8757" t="s">
        <v>124</v>
      </c>
      <c r="C8757" t="s">
        <v>14980</v>
      </c>
      <c r="D8757" t="s">
        <v>27</v>
      </c>
      <c r="E8757" t="s">
        <v>39</v>
      </c>
      <c r="F8757" t="s">
        <v>20</v>
      </c>
      <c r="G8757" t="b">
        <v>1</v>
      </c>
      <c r="H8757" t="s">
        <v>40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3</v>
      </c>
      <c r="N8757">
        <v>115000</v>
      </c>
      <c r="Q8757" t="s">
        <v>14981</v>
      </c>
      <c r="R8757" t="s">
        <v>14982</v>
      </c>
      <c r="S8757" t="s">
        <v>44064</v>
      </c>
      <c r="T8757" s="10" t="s">
        <v>44280</v>
      </c>
    </row>
    <row r="8758" spans="1:20" x14ac:dyDescent="0.45">
      <c r="A8758">
        <v>8756</v>
      </c>
      <c r="B8758" t="s">
        <v>43</v>
      </c>
      <c r="C8758" t="s">
        <v>14983</v>
      </c>
      <c r="D8758" t="s">
        <v>1642</v>
      </c>
      <c r="E8758" t="s">
        <v>1099</v>
      </c>
      <c r="F8758" t="s">
        <v>20</v>
      </c>
      <c r="G8758" t="b">
        <v>0</v>
      </c>
      <c r="H8758" t="s">
        <v>21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3</v>
      </c>
      <c r="N8758">
        <v>50000</v>
      </c>
      <c r="Q8758" t="s">
        <v>14984</v>
      </c>
      <c r="R8758" t="s">
        <v>6982</v>
      </c>
      <c r="S8758" t="s">
        <v>44068</v>
      </c>
      <c r="T8758" s="10" t="s">
        <v>44237</v>
      </c>
    </row>
    <row r="8759" spans="1:20" x14ac:dyDescent="0.45">
      <c r="A8759">
        <v>8757</v>
      </c>
      <c r="B8759" t="s">
        <v>36</v>
      </c>
      <c r="C8759" t="s">
        <v>36</v>
      </c>
      <c r="D8759" t="s">
        <v>101</v>
      </c>
      <c r="E8759" t="s">
        <v>28</v>
      </c>
      <c r="F8759" t="s">
        <v>160</v>
      </c>
      <c r="G8759" t="b">
        <v>0</v>
      </c>
      <c r="H8759" t="s">
        <v>12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84</v>
      </c>
      <c r="O8759">
        <v>42</v>
      </c>
      <c r="P8759">
        <v>87360</v>
      </c>
      <c r="Q8759" t="s">
        <v>339</v>
      </c>
      <c r="R8759" t="s">
        <v>14985</v>
      </c>
      <c r="S8759" t="s">
        <v>44065</v>
      </c>
      <c r="T8759" s="10" t="s">
        <v>44233</v>
      </c>
    </row>
    <row r="8760" spans="1:20" x14ac:dyDescent="0.45">
      <c r="A8760">
        <v>8758</v>
      </c>
      <c r="B8760" t="s">
        <v>43</v>
      </c>
      <c r="C8760" t="s">
        <v>6608</v>
      </c>
      <c r="D8760" t="s">
        <v>231</v>
      </c>
      <c r="E8760" t="s">
        <v>39</v>
      </c>
      <c r="F8760" t="s">
        <v>20</v>
      </c>
      <c r="G8760" t="b">
        <v>0</v>
      </c>
      <c r="H8760" t="s">
        <v>29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84</v>
      </c>
      <c r="O8760">
        <v>32.5</v>
      </c>
      <c r="P8760">
        <v>67600</v>
      </c>
      <c r="Q8760" t="s">
        <v>3932</v>
      </c>
      <c r="R8760" t="s">
        <v>6609</v>
      </c>
      <c r="S8760" t="s">
        <v>44064</v>
      </c>
      <c r="T8760" s="10" t="s">
        <v>44235</v>
      </c>
    </row>
    <row r="8761" spans="1:20" x14ac:dyDescent="0.45">
      <c r="A8761">
        <v>8759</v>
      </c>
      <c r="B8761" t="s">
        <v>36</v>
      </c>
      <c r="C8761" t="s">
        <v>36</v>
      </c>
      <c r="D8761" t="s">
        <v>12960</v>
      </c>
      <c r="E8761" t="s">
        <v>6537</v>
      </c>
      <c r="F8761" t="s">
        <v>160</v>
      </c>
      <c r="G8761" t="b">
        <v>0</v>
      </c>
      <c r="H8761" t="s">
        <v>49</v>
      </c>
      <c r="I8761" s="1">
        <v>45042.818124999998</v>
      </c>
      <c r="J8761" t="b">
        <v>1</v>
      </c>
      <c r="K8761" t="b">
        <v>0</v>
      </c>
      <c r="L8761" t="s">
        <v>49</v>
      </c>
      <c r="M8761" t="s">
        <v>84</v>
      </c>
      <c r="O8761">
        <v>42.5</v>
      </c>
      <c r="P8761">
        <v>88400</v>
      </c>
      <c r="Q8761" t="s">
        <v>1023</v>
      </c>
      <c r="R8761" t="s">
        <v>499</v>
      </c>
      <c r="S8761" t="s">
        <v>44065</v>
      </c>
      <c r="T8761" s="10" t="s">
        <v>44067</v>
      </c>
    </row>
    <row r="8762" spans="1:20" x14ac:dyDescent="0.45">
      <c r="A8762">
        <v>8760</v>
      </c>
      <c r="B8762" t="s">
        <v>36</v>
      </c>
      <c r="C8762" t="s">
        <v>8297</v>
      </c>
      <c r="D8762" t="s">
        <v>27</v>
      </c>
      <c r="E8762" t="s">
        <v>13183</v>
      </c>
      <c r="F8762" t="s">
        <v>160</v>
      </c>
      <c r="G8762" t="b">
        <v>1</v>
      </c>
      <c r="H8762" t="s">
        <v>380</v>
      </c>
      <c r="I8762" s="1">
        <v>45022.555405092593</v>
      </c>
      <c r="J8762" t="b">
        <v>0</v>
      </c>
      <c r="K8762" t="b">
        <v>0</v>
      </c>
      <c r="L8762" t="s">
        <v>380</v>
      </c>
      <c r="M8762" t="s">
        <v>23</v>
      </c>
      <c r="N8762">
        <v>45000</v>
      </c>
      <c r="Q8762" t="s">
        <v>14986</v>
      </c>
      <c r="R8762" t="s">
        <v>14987</v>
      </c>
      <c r="S8762" t="s">
        <v>44064</v>
      </c>
      <c r="T8762" s="10" t="s">
        <v>44067</v>
      </c>
    </row>
    <row r="8763" spans="1:20" x14ac:dyDescent="0.45">
      <c r="A8763">
        <v>8761</v>
      </c>
      <c r="B8763" t="s">
        <v>36</v>
      </c>
      <c r="C8763" t="s">
        <v>36</v>
      </c>
      <c r="D8763" t="s">
        <v>27</v>
      </c>
      <c r="E8763" t="s">
        <v>28</v>
      </c>
      <c r="F8763" t="s">
        <v>160</v>
      </c>
      <c r="G8763" t="b">
        <v>1</v>
      </c>
      <c r="H8763" t="s">
        <v>29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84</v>
      </c>
      <c r="O8763">
        <v>69</v>
      </c>
      <c r="P8763">
        <v>143520</v>
      </c>
      <c r="Q8763" t="s">
        <v>11825</v>
      </c>
      <c r="R8763" t="s">
        <v>11826</v>
      </c>
      <c r="S8763" t="s">
        <v>44065</v>
      </c>
      <c r="T8763" s="10" t="s">
        <v>44280</v>
      </c>
    </row>
    <row r="8764" spans="1:20" x14ac:dyDescent="0.45">
      <c r="A8764">
        <v>8762</v>
      </c>
      <c r="B8764" t="s">
        <v>16</v>
      </c>
      <c r="C8764" t="s">
        <v>16</v>
      </c>
      <c r="D8764" t="s">
        <v>476</v>
      </c>
      <c r="E8764" t="s">
        <v>39</v>
      </c>
      <c r="F8764" t="s">
        <v>20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3</v>
      </c>
      <c r="N8764">
        <v>115000</v>
      </c>
      <c r="Q8764" t="s">
        <v>13534</v>
      </c>
      <c r="R8764" t="s">
        <v>9613</v>
      </c>
      <c r="S8764" t="s">
        <v>44162</v>
      </c>
      <c r="T8764" s="10" t="s">
        <v>44276</v>
      </c>
    </row>
    <row r="8765" spans="1:20" x14ac:dyDescent="0.45">
      <c r="A8765">
        <v>8763</v>
      </c>
      <c r="B8765" t="s">
        <v>36</v>
      </c>
      <c r="C8765" t="s">
        <v>14988</v>
      </c>
      <c r="D8765" t="s">
        <v>27</v>
      </c>
      <c r="E8765" t="s">
        <v>28</v>
      </c>
      <c r="F8765" t="s">
        <v>160</v>
      </c>
      <c r="G8765" t="b">
        <v>1</v>
      </c>
      <c r="H8765" t="s">
        <v>29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3</v>
      </c>
      <c r="N8765">
        <v>118000</v>
      </c>
      <c r="Q8765" t="s">
        <v>12967</v>
      </c>
      <c r="R8765" t="s">
        <v>12968</v>
      </c>
      <c r="S8765" t="s">
        <v>44064</v>
      </c>
      <c r="T8765" s="10" t="s">
        <v>44280</v>
      </c>
    </row>
    <row r="8766" spans="1:20" x14ac:dyDescent="0.45">
      <c r="A8766">
        <v>8764</v>
      </c>
      <c r="B8766" t="s">
        <v>16</v>
      </c>
      <c r="C8766" t="s">
        <v>16</v>
      </c>
      <c r="D8766" t="s">
        <v>439</v>
      </c>
      <c r="E8766" t="s">
        <v>75</v>
      </c>
      <c r="F8766" t="s">
        <v>20</v>
      </c>
      <c r="G8766" t="b">
        <v>0</v>
      </c>
      <c r="H8766" t="s">
        <v>49</v>
      </c>
      <c r="I8766" s="1">
        <v>45019.49722222222</v>
      </c>
      <c r="J8766" t="b">
        <v>0</v>
      </c>
      <c r="K8766" t="b">
        <v>1</v>
      </c>
      <c r="L8766" t="s">
        <v>49</v>
      </c>
      <c r="M8766" t="s">
        <v>23</v>
      </c>
      <c r="N8766">
        <v>150000</v>
      </c>
      <c r="Q8766" t="s">
        <v>180</v>
      </c>
      <c r="R8766" t="s">
        <v>14989</v>
      </c>
      <c r="S8766" t="s">
        <v>44065</v>
      </c>
      <c r="T8766" s="10" t="s">
        <v>44067</v>
      </c>
    </row>
    <row r="8767" spans="1:20" x14ac:dyDescent="0.45">
      <c r="A8767">
        <v>8765</v>
      </c>
      <c r="B8767" t="s">
        <v>26</v>
      </c>
      <c r="C8767" t="s">
        <v>14990</v>
      </c>
      <c r="D8767" t="s">
        <v>27</v>
      </c>
      <c r="E8767" t="s">
        <v>501</v>
      </c>
      <c r="F8767" t="s">
        <v>160</v>
      </c>
      <c r="G8767" t="b">
        <v>1</v>
      </c>
      <c r="H8767" t="s">
        <v>21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84</v>
      </c>
      <c r="O8767">
        <v>14</v>
      </c>
      <c r="P8767">
        <v>29120</v>
      </c>
      <c r="Q8767" t="s">
        <v>502</v>
      </c>
      <c r="R8767" t="s">
        <v>5998</v>
      </c>
      <c r="S8767" t="s">
        <v>44065</v>
      </c>
      <c r="T8767" s="10" t="s">
        <v>44280</v>
      </c>
    </row>
    <row r="8768" spans="1:20" x14ac:dyDescent="0.45">
      <c r="A8768">
        <v>8766</v>
      </c>
      <c r="B8768" t="s">
        <v>36</v>
      </c>
      <c r="C8768" t="s">
        <v>36</v>
      </c>
      <c r="D8768" t="s">
        <v>27</v>
      </c>
      <c r="E8768" t="s">
        <v>28</v>
      </c>
      <c r="F8768" t="s">
        <v>160</v>
      </c>
      <c r="G8768" t="b">
        <v>1</v>
      </c>
      <c r="H8768" t="s">
        <v>40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84</v>
      </c>
      <c r="O8768">
        <v>65</v>
      </c>
      <c r="P8768">
        <v>135200</v>
      </c>
      <c r="Q8768" t="s">
        <v>7377</v>
      </c>
      <c r="S8768" t="s">
        <v>44067</v>
      </c>
      <c r="T8768" s="10" t="s">
        <v>44280</v>
      </c>
    </row>
    <row r="8769" spans="1:20" x14ac:dyDescent="0.45">
      <c r="A8769">
        <v>8767</v>
      </c>
      <c r="B8769" t="s">
        <v>32</v>
      </c>
      <c r="C8769" t="s">
        <v>14991</v>
      </c>
      <c r="D8769" t="s">
        <v>14992</v>
      </c>
      <c r="E8769" t="s">
        <v>3005</v>
      </c>
      <c r="F8769" t="s">
        <v>20</v>
      </c>
      <c r="G8769" t="b">
        <v>0</v>
      </c>
      <c r="H8769" t="s">
        <v>49</v>
      </c>
      <c r="I8769" s="1">
        <v>45019.913958333331</v>
      </c>
      <c r="J8769" t="b">
        <v>0</v>
      </c>
      <c r="K8769" t="b">
        <v>1</v>
      </c>
      <c r="L8769" t="s">
        <v>49</v>
      </c>
      <c r="M8769" t="s">
        <v>23</v>
      </c>
      <c r="N8769">
        <v>182500</v>
      </c>
      <c r="Q8769" t="s">
        <v>14993</v>
      </c>
      <c r="R8769" t="s">
        <v>14994</v>
      </c>
      <c r="S8769" t="s">
        <v>44174</v>
      </c>
      <c r="T8769" s="10" t="s">
        <v>44067</v>
      </c>
    </row>
    <row r="8770" spans="1:20" x14ac:dyDescent="0.45">
      <c r="A8770">
        <v>8768</v>
      </c>
      <c r="B8770" t="s">
        <v>36</v>
      </c>
      <c r="C8770" t="s">
        <v>36</v>
      </c>
      <c r="D8770" t="s">
        <v>52</v>
      </c>
      <c r="E8770" t="s">
        <v>28</v>
      </c>
      <c r="F8770" t="s">
        <v>160</v>
      </c>
      <c r="G8770" t="b">
        <v>0</v>
      </c>
      <c r="H8770" t="s">
        <v>76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84</v>
      </c>
      <c r="O8770">
        <v>62.5</v>
      </c>
      <c r="P8770">
        <v>130000</v>
      </c>
      <c r="Q8770" t="s">
        <v>14995</v>
      </c>
      <c r="R8770" t="s">
        <v>3183</v>
      </c>
      <c r="S8770" t="s">
        <v>44082</v>
      </c>
      <c r="T8770" s="10" t="s">
        <v>44271</v>
      </c>
    </row>
    <row r="8771" spans="1:20" x14ac:dyDescent="0.45">
      <c r="A8771">
        <v>8769</v>
      </c>
      <c r="B8771" t="s">
        <v>36</v>
      </c>
      <c r="C8771" t="s">
        <v>14996</v>
      </c>
      <c r="D8771" t="s">
        <v>4169</v>
      </c>
      <c r="E8771" t="s">
        <v>102</v>
      </c>
      <c r="F8771" t="s">
        <v>20</v>
      </c>
      <c r="G8771" t="b">
        <v>0</v>
      </c>
      <c r="H8771" t="s">
        <v>12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3</v>
      </c>
      <c r="N8771">
        <v>130000</v>
      </c>
      <c r="Q8771" t="s">
        <v>14997</v>
      </c>
      <c r="R8771" t="s">
        <v>14998</v>
      </c>
      <c r="S8771" t="s">
        <v>44064</v>
      </c>
      <c r="T8771" s="10" t="s">
        <v>44242</v>
      </c>
    </row>
    <row r="8772" spans="1:20" x14ac:dyDescent="0.45">
      <c r="A8772">
        <v>8770</v>
      </c>
      <c r="B8772" t="s">
        <v>36</v>
      </c>
      <c r="C8772" t="s">
        <v>14999</v>
      </c>
      <c r="D8772" t="s">
        <v>5527</v>
      </c>
      <c r="E8772" t="s">
        <v>64</v>
      </c>
      <c r="F8772" t="s">
        <v>20</v>
      </c>
      <c r="G8772" t="b">
        <v>0</v>
      </c>
      <c r="H8772" t="s">
        <v>93</v>
      </c>
      <c r="I8772" s="1">
        <v>45028.8127662037</v>
      </c>
      <c r="J8772" t="b">
        <v>0</v>
      </c>
      <c r="K8772" t="b">
        <v>0</v>
      </c>
      <c r="L8772" t="s">
        <v>93</v>
      </c>
      <c r="M8772" t="s">
        <v>23</v>
      </c>
      <c r="N8772">
        <v>96773</v>
      </c>
      <c r="Q8772" t="s">
        <v>4552</v>
      </c>
      <c r="R8772" t="s">
        <v>15000</v>
      </c>
      <c r="S8772" t="s">
        <v>44065</v>
      </c>
      <c r="T8772" s="10" t="s">
        <v>44067</v>
      </c>
    </row>
    <row r="8773" spans="1:20" x14ac:dyDescent="0.45">
      <c r="A8773">
        <v>8771</v>
      </c>
      <c r="B8773" t="s">
        <v>36</v>
      </c>
      <c r="C8773" t="s">
        <v>36</v>
      </c>
      <c r="D8773" t="s">
        <v>265</v>
      </c>
      <c r="E8773" t="s">
        <v>28</v>
      </c>
      <c r="F8773" t="s">
        <v>20</v>
      </c>
      <c r="G8773" t="b">
        <v>0</v>
      </c>
      <c r="H8773" t="s">
        <v>49</v>
      </c>
      <c r="I8773" s="1">
        <v>45026.578634259262</v>
      </c>
      <c r="J8773" t="b">
        <v>0</v>
      </c>
      <c r="K8773" t="b">
        <v>1</v>
      </c>
      <c r="L8773" t="s">
        <v>49</v>
      </c>
      <c r="M8773" t="s">
        <v>23</v>
      </c>
      <c r="N8773">
        <v>137500</v>
      </c>
      <c r="Q8773" t="s">
        <v>15001</v>
      </c>
      <c r="R8773" t="s">
        <v>15002</v>
      </c>
      <c r="S8773" t="s">
        <v>44072</v>
      </c>
      <c r="T8773" s="10" t="s">
        <v>44067</v>
      </c>
    </row>
    <row r="8774" spans="1:20" x14ac:dyDescent="0.45">
      <c r="A8774">
        <v>8772</v>
      </c>
      <c r="B8774" t="s">
        <v>36</v>
      </c>
      <c r="C8774" t="s">
        <v>36</v>
      </c>
      <c r="D8774" t="s">
        <v>1587</v>
      </c>
      <c r="E8774" t="s">
        <v>28</v>
      </c>
      <c r="F8774" t="s">
        <v>20</v>
      </c>
      <c r="G8774" t="b">
        <v>0</v>
      </c>
      <c r="H8774" t="s">
        <v>49</v>
      </c>
      <c r="I8774" s="1">
        <v>45044.789918981478</v>
      </c>
      <c r="J8774" t="b">
        <v>0</v>
      </c>
      <c r="K8774" t="b">
        <v>0</v>
      </c>
      <c r="L8774" t="s">
        <v>49</v>
      </c>
      <c r="M8774" t="s">
        <v>23</v>
      </c>
      <c r="N8774">
        <v>131000</v>
      </c>
      <c r="Q8774" t="s">
        <v>11545</v>
      </c>
      <c r="R8774" t="s">
        <v>10765</v>
      </c>
      <c r="S8774" t="s">
        <v>44064</v>
      </c>
      <c r="T8774" s="10" t="s">
        <v>44067</v>
      </c>
    </row>
    <row r="8775" spans="1:20" x14ac:dyDescent="0.45">
      <c r="A8775">
        <v>8773</v>
      </c>
      <c r="B8775" t="s">
        <v>16</v>
      </c>
      <c r="C8775" t="s">
        <v>15003</v>
      </c>
      <c r="D8775" t="s">
        <v>9849</v>
      </c>
      <c r="E8775" t="s">
        <v>485</v>
      </c>
      <c r="F8775" t="s">
        <v>20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3</v>
      </c>
      <c r="N8775">
        <v>216972</v>
      </c>
      <c r="Q8775" t="s">
        <v>15004</v>
      </c>
      <c r="R8775" t="s">
        <v>15005</v>
      </c>
      <c r="S8775" t="s">
        <v>44083</v>
      </c>
      <c r="T8775" s="10" t="s">
        <v>44231</v>
      </c>
    </row>
    <row r="8776" spans="1:20" x14ac:dyDescent="0.45">
      <c r="A8776">
        <v>8774</v>
      </c>
      <c r="B8776" t="s">
        <v>16</v>
      </c>
      <c r="C8776" t="s">
        <v>1018</v>
      </c>
      <c r="D8776" t="s">
        <v>3172</v>
      </c>
      <c r="E8776" t="s">
        <v>75</v>
      </c>
      <c r="F8776" t="s">
        <v>20</v>
      </c>
      <c r="G8776" t="b">
        <v>0</v>
      </c>
      <c r="H8776" t="s">
        <v>21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3</v>
      </c>
      <c r="N8776">
        <v>115000</v>
      </c>
      <c r="Q8776" t="s">
        <v>180</v>
      </c>
      <c r="R8776" t="s">
        <v>15006</v>
      </c>
      <c r="S8776" t="s">
        <v>44065</v>
      </c>
      <c r="T8776" s="10" t="s">
        <v>44273</v>
      </c>
    </row>
    <row r="8777" spans="1:20" x14ac:dyDescent="0.45">
      <c r="A8777">
        <v>8775</v>
      </c>
      <c r="B8777" t="s">
        <v>16</v>
      </c>
      <c r="C8777" t="s">
        <v>15007</v>
      </c>
      <c r="D8777" t="s">
        <v>288</v>
      </c>
      <c r="E8777" t="s">
        <v>75</v>
      </c>
      <c r="F8777" t="s">
        <v>20</v>
      </c>
      <c r="G8777" t="b">
        <v>0</v>
      </c>
      <c r="H8777" t="s">
        <v>76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3</v>
      </c>
      <c r="N8777">
        <v>125000</v>
      </c>
      <c r="Q8777" t="s">
        <v>2957</v>
      </c>
      <c r="S8777" t="s">
        <v>44067</v>
      </c>
      <c r="T8777" s="10" t="s">
        <v>44233</v>
      </c>
    </row>
    <row r="8778" spans="1:20" x14ac:dyDescent="0.45">
      <c r="A8778">
        <v>8776</v>
      </c>
      <c r="B8778" t="s">
        <v>26</v>
      </c>
      <c r="C8778" t="s">
        <v>15008</v>
      </c>
      <c r="D8778" t="s">
        <v>956</v>
      </c>
      <c r="E8778" t="s">
        <v>75</v>
      </c>
      <c r="F8778" t="s">
        <v>20</v>
      </c>
      <c r="G8778" t="b">
        <v>0</v>
      </c>
      <c r="H8778" t="s">
        <v>40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3</v>
      </c>
      <c r="N8778">
        <v>150000</v>
      </c>
      <c r="Q8778" t="s">
        <v>14946</v>
      </c>
      <c r="R8778" t="s">
        <v>14947</v>
      </c>
      <c r="S8778" t="s">
        <v>44064</v>
      </c>
      <c r="T8778" s="10" t="s">
        <v>44275</v>
      </c>
    </row>
    <row r="8779" spans="1:20" x14ac:dyDescent="0.45">
      <c r="A8779">
        <v>8777</v>
      </c>
      <c r="B8779" t="s">
        <v>16</v>
      </c>
      <c r="C8779" t="s">
        <v>15009</v>
      </c>
      <c r="D8779" t="s">
        <v>27</v>
      </c>
      <c r="E8779" t="s">
        <v>501</v>
      </c>
      <c r="F8779" t="s">
        <v>160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84</v>
      </c>
      <c r="O8779">
        <v>70</v>
      </c>
      <c r="P8779">
        <v>145600</v>
      </c>
      <c r="Q8779" t="s">
        <v>502</v>
      </c>
      <c r="S8779" t="s">
        <v>44067</v>
      </c>
      <c r="T8779" s="10" t="s">
        <v>44280</v>
      </c>
    </row>
    <row r="8780" spans="1:20" x14ac:dyDescent="0.45">
      <c r="A8780">
        <v>8778</v>
      </c>
      <c r="B8780" t="s">
        <v>36</v>
      </c>
      <c r="C8780" t="s">
        <v>36</v>
      </c>
      <c r="D8780" t="s">
        <v>101</v>
      </c>
      <c r="E8780" t="s">
        <v>75</v>
      </c>
      <c r="F8780" t="s">
        <v>20</v>
      </c>
      <c r="G8780" t="b">
        <v>0</v>
      </c>
      <c r="H8780" t="s">
        <v>21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3</v>
      </c>
      <c r="N8780">
        <v>90000</v>
      </c>
      <c r="Q8780" t="s">
        <v>7255</v>
      </c>
      <c r="R8780" t="s">
        <v>15010</v>
      </c>
      <c r="S8780" t="s">
        <v>44072</v>
      </c>
      <c r="T8780" s="10" t="s">
        <v>44233</v>
      </c>
    </row>
    <row r="8781" spans="1:20" x14ac:dyDescent="0.45">
      <c r="A8781">
        <v>8779</v>
      </c>
      <c r="B8781" t="s">
        <v>36</v>
      </c>
      <c r="C8781" t="s">
        <v>36</v>
      </c>
      <c r="D8781" t="s">
        <v>27</v>
      </c>
      <c r="E8781" t="s">
        <v>28</v>
      </c>
      <c r="F8781" t="s">
        <v>20</v>
      </c>
      <c r="G8781" t="b">
        <v>1</v>
      </c>
      <c r="H8781" t="s">
        <v>49</v>
      </c>
      <c r="I8781" s="1">
        <v>45027.827824074076</v>
      </c>
      <c r="J8781" t="b">
        <v>0</v>
      </c>
      <c r="K8781" t="b">
        <v>0</v>
      </c>
      <c r="L8781" t="s">
        <v>49</v>
      </c>
      <c r="M8781" t="s">
        <v>23</v>
      </c>
      <c r="N8781">
        <v>115000</v>
      </c>
      <c r="Q8781" t="s">
        <v>15011</v>
      </c>
      <c r="R8781" t="s">
        <v>15012</v>
      </c>
      <c r="S8781" t="s">
        <v>44064</v>
      </c>
      <c r="T8781" s="10" t="s">
        <v>44067</v>
      </c>
    </row>
    <row r="8782" spans="1:20" x14ac:dyDescent="0.45">
      <c r="A8782">
        <v>8780</v>
      </c>
      <c r="B8782" t="s">
        <v>16</v>
      </c>
      <c r="C8782" t="s">
        <v>1214</v>
      </c>
      <c r="D8782" t="s">
        <v>1355</v>
      </c>
      <c r="E8782" t="s">
        <v>64</v>
      </c>
      <c r="F8782" t="s">
        <v>20</v>
      </c>
      <c r="G8782" t="b">
        <v>0</v>
      </c>
      <c r="H8782" t="s">
        <v>276</v>
      </c>
      <c r="I8782" s="1">
        <v>45020.739293981482</v>
      </c>
      <c r="J8782" t="b">
        <v>0</v>
      </c>
      <c r="K8782" t="b">
        <v>0</v>
      </c>
      <c r="L8782" t="s">
        <v>276</v>
      </c>
      <c r="M8782" t="s">
        <v>23</v>
      </c>
      <c r="N8782">
        <v>147500</v>
      </c>
      <c r="Q8782" t="s">
        <v>3154</v>
      </c>
      <c r="R8782" t="s">
        <v>3587</v>
      </c>
      <c r="S8782" t="s">
        <v>44064</v>
      </c>
      <c r="T8782" s="10" t="s">
        <v>44067</v>
      </c>
    </row>
    <row r="8783" spans="1:20" x14ac:dyDescent="0.45">
      <c r="A8783">
        <v>8781</v>
      </c>
      <c r="B8783" t="s">
        <v>36</v>
      </c>
      <c r="C8783" t="s">
        <v>546</v>
      </c>
      <c r="D8783" t="s">
        <v>27</v>
      </c>
      <c r="E8783" t="s">
        <v>28</v>
      </c>
      <c r="F8783" t="s">
        <v>20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3</v>
      </c>
      <c r="N8783">
        <v>115000</v>
      </c>
      <c r="Q8783" t="s">
        <v>15013</v>
      </c>
      <c r="R8783" t="s">
        <v>15014</v>
      </c>
      <c r="S8783" t="s">
        <v>44064</v>
      </c>
      <c r="T8783" s="10" t="s">
        <v>44280</v>
      </c>
    </row>
    <row r="8784" spans="1:20" x14ac:dyDescent="0.45">
      <c r="A8784">
        <v>8782</v>
      </c>
      <c r="B8784" t="s">
        <v>26</v>
      </c>
      <c r="C8784" t="s">
        <v>26</v>
      </c>
      <c r="D8784" t="s">
        <v>15015</v>
      </c>
      <c r="E8784" t="s">
        <v>75</v>
      </c>
      <c r="F8784" t="s">
        <v>20</v>
      </c>
      <c r="G8784" t="b">
        <v>0</v>
      </c>
      <c r="H8784" t="s">
        <v>40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3</v>
      </c>
      <c r="N8784">
        <v>175000</v>
      </c>
      <c r="Q8784" t="s">
        <v>129</v>
      </c>
      <c r="R8784" t="s">
        <v>15016</v>
      </c>
      <c r="S8784" t="s">
        <v>44106</v>
      </c>
      <c r="T8784" s="10" t="s">
        <v>44245</v>
      </c>
    </row>
    <row r="8785" spans="1:20" x14ac:dyDescent="0.45">
      <c r="A8785">
        <v>8783</v>
      </c>
      <c r="B8785" t="s">
        <v>43</v>
      </c>
      <c r="C8785" t="s">
        <v>15017</v>
      </c>
      <c r="D8785" t="s">
        <v>15018</v>
      </c>
      <c r="E8785" t="s">
        <v>195</v>
      </c>
      <c r="F8785" t="s">
        <v>20</v>
      </c>
      <c r="G8785" t="b">
        <v>0</v>
      </c>
      <c r="H8785" t="s">
        <v>29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3</v>
      </c>
      <c r="N8785">
        <v>70000</v>
      </c>
      <c r="Q8785" t="s">
        <v>15019</v>
      </c>
      <c r="R8785" t="s">
        <v>284</v>
      </c>
      <c r="S8785" t="s">
        <v>44066</v>
      </c>
      <c r="T8785" s="10" t="s">
        <v>44248</v>
      </c>
    </row>
    <row r="8786" spans="1:20" x14ac:dyDescent="0.45">
      <c r="A8786">
        <v>8784</v>
      </c>
      <c r="B8786" t="s">
        <v>36</v>
      </c>
      <c r="C8786" t="s">
        <v>15020</v>
      </c>
      <c r="D8786" t="s">
        <v>333</v>
      </c>
      <c r="E8786" t="s">
        <v>28</v>
      </c>
      <c r="F8786" t="s">
        <v>20</v>
      </c>
      <c r="G8786" t="b">
        <v>0</v>
      </c>
      <c r="H8786" t="s">
        <v>12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84</v>
      </c>
      <c r="O8786">
        <v>100</v>
      </c>
      <c r="P8786">
        <v>208000</v>
      </c>
      <c r="Q8786" t="s">
        <v>15021</v>
      </c>
      <c r="R8786" t="s">
        <v>15022</v>
      </c>
      <c r="S8786" t="s">
        <v>44065</v>
      </c>
      <c r="T8786" s="10" t="s">
        <v>44237</v>
      </c>
    </row>
    <row r="8787" spans="1:20" x14ac:dyDescent="0.45">
      <c r="A8787">
        <v>8785</v>
      </c>
      <c r="B8787" t="s">
        <v>36</v>
      </c>
      <c r="C8787" t="s">
        <v>36</v>
      </c>
      <c r="D8787" t="s">
        <v>5121</v>
      </c>
      <c r="E8787" t="s">
        <v>64</v>
      </c>
      <c r="F8787" t="s">
        <v>20</v>
      </c>
      <c r="G8787" t="b">
        <v>0</v>
      </c>
      <c r="H8787" t="s">
        <v>5122</v>
      </c>
      <c r="I8787" s="1">
        <v>45029.599247685182</v>
      </c>
      <c r="J8787" t="b">
        <v>0</v>
      </c>
      <c r="K8787" t="b">
        <v>0</v>
      </c>
      <c r="L8787" t="s">
        <v>5122</v>
      </c>
      <c r="M8787" t="s">
        <v>23</v>
      </c>
      <c r="N8787">
        <v>147500</v>
      </c>
      <c r="Q8787" t="s">
        <v>15023</v>
      </c>
      <c r="R8787" t="s">
        <v>15024</v>
      </c>
      <c r="S8787" t="s">
        <v>44065</v>
      </c>
      <c r="T8787" s="10" t="s">
        <v>44067</v>
      </c>
    </row>
    <row r="8788" spans="1:20" x14ac:dyDescent="0.45">
      <c r="A8788">
        <v>8786</v>
      </c>
      <c r="B8788" t="s">
        <v>36</v>
      </c>
      <c r="C8788" t="s">
        <v>15025</v>
      </c>
      <c r="D8788" t="s">
        <v>15026</v>
      </c>
      <c r="E8788" t="s">
        <v>39</v>
      </c>
      <c r="F8788" t="s">
        <v>20</v>
      </c>
      <c r="G8788" t="b">
        <v>0</v>
      </c>
      <c r="H8788" t="s">
        <v>29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84</v>
      </c>
      <c r="O8788">
        <v>120</v>
      </c>
      <c r="P8788">
        <v>249600</v>
      </c>
      <c r="Q8788" t="s">
        <v>15027</v>
      </c>
      <c r="R8788" t="s">
        <v>15028</v>
      </c>
      <c r="S8788" t="s">
        <v>44072</v>
      </c>
      <c r="T8788" s="10" t="s">
        <v>44238</v>
      </c>
    </row>
    <row r="8789" spans="1:20" x14ac:dyDescent="0.45">
      <c r="A8789">
        <v>8787</v>
      </c>
      <c r="B8789" t="s">
        <v>36</v>
      </c>
      <c r="C8789" t="s">
        <v>36</v>
      </c>
      <c r="D8789" t="s">
        <v>1696</v>
      </c>
      <c r="E8789" t="s">
        <v>64</v>
      </c>
      <c r="F8789" t="s">
        <v>20</v>
      </c>
      <c r="G8789" t="b">
        <v>0</v>
      </c>
      <c r="H8789" t="s">
        <v>1697</v>
      </c>
      <c r="I8789" s="1">
        <v>45028.790509259263</v>
      </c>
      <c r="J8789" t="b">
        <v>1</v>
      </c>
      <c r="K8789" t="b">
        <v>0</v>
      </c>
      <c r="L8789" t="s">
        <v>1697</v>
      </c>
      <c r="M8789" t="s">
        <v>23</v>
      </c>
      <c r="N8789">
        <v>96773</v>
      </c>
      <c r="Q8789" t="s">
        <v>15029</v>
      </c>
      <c r="R8789" t="s">
        <v>15030</v>
      </c>
      <c r="S8789" t="s">
        <v>44145</v>
      </c>
      <c r="T8789" s="10" t="s">
        <v>44067</v>
      </c>
    </row>
    <row r="8790" spans="1:20" x14ac:dyDescent="0.45">
      <c r="A8790">
        <v>8788</v>
      </c>
      <c r="B8790" t="s">
        <v>16</v>
      </c>
      <c r="C8790" t="s">
        <v>15031</v>
      </c>
      <c r="D8790" t="s">
        <v>342</v>
      </c>
      <c r="E8790" t="s">
        <v>64</v>
      </c>
      <c r="F8790" t="s">
        <v>20</v>
      </c>
      <c r="G8790" t="b">
        <v>0</v>
      </c>
      <c r="H8790" t="s">
        <v>343</v>
      </c>
      <c r="I8790" s="1">
        <v>45023.312581018516</v>
      </c>
      <c r="J8790" t="b">
        <v>0</v>
      </c>
      <c r="K8790" t="b">
        <v>0</v>
      </c>
      <c r="L8790" t="s">
        <v>343</v>
      </c>
      <c r="M8790" t="s">
        <v>23</v>
      </c>
      <c r="N8790">
        <v>157500</v>
      </c>
      <c r="Q8790" t="s">
        <v>15032</v>
      </c>
      <c r="R8790" t="s">
        <v>15033</v>
      </c>
      <c r="S8790" t="s">
        <v>44065</v>
      </c>
      <c r="T8790" s="10" t="s">
        <v>44067</v>
      </c>
    </row>
    <row r="8791" spans="1:20" x14ac:dyDescent="0.45">
      <c r="A8791">
        <v>8789</v>
      </c>
      <c r="B8791" t="s">
        <v>36</v>
      </c>
      <c r="C8791" t="s">
        <v>15034</v>
      </c>
      <c r="D8791" t="s">
        <v>113</v>
      </c>
      <c r="E8791" t="s">
        <v>28</v>
      </c>
      <c r="F8791" t="s">
        <v>20</v>
      </c>
      <c r="G8791" t="b">
        <v>0</v>
      </c>
      <c r="H8791" t="s">
        <v>29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3</v>
      </c>
      <c r="N8791">
        <v>525000</v>
      </c>
      <c r="Q8791" t="s">
        <v>15035</v>
      </c>
      <c r="R8791" t="s">
        <v>4528</v>
      </c>
      <c r="S8791" t="s">
        <v>44065</v>
      </c>
      <c r="T8791" s="10" t="s">
        <v>44262</v>
      </c>
    </row>
    <row r="8792" spans="1:20" x14ac:dyDescent="0.45">
      <c r="A8792">
        <v>8790</v>
      </c>
      <c r="B8792" t="s">
        <v>43</v>
      </c>
      <c r="C8792" t="s">
        <v>4997</v>
      </c>
      <c r="D8792" t="s">
        <v>1153</v>
      </c>
      <c r="E8792" t="s">
        <v>39</v>
      </c>
      <c r="F8792" t="s">
        <v>20</v>
      </c>
      <c r="G8792" t="b">
        <v>0</v>
      </c>
      <c r="H8792" t="s">
        <v>29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3</v>
      </c>
      <c r="N8792">
        <v>64050</v>
      </c>
      <c r="Q8792" t="s">
        <v>15036</v>
      </c>
      <c r="S8792" t="s">
        <v>44067</v>
      </c>
      <c r="T8792" s="10" t="s">
        <v>44263</v>
      </c>
    </row>
    <row r="8793" spans="1:20" x14ac:dyDescent="0.45">
      <c r="A8793">
        <v>8791</v>
      </c>
      <c r="B8793" t="s">
        <v>16</v>
      </c>
      <c r="C8793" t="s">
        <v>15037</v>
      </c>
      <c r="D8793" t="s">
        <v>380</v>
      </c>
      <c r="E8793" t="s">
        <v>64</v>
      </c>
      <c r="F8793" t="s">
        <v>20</v>
      </c>
      <c r="G8793" t="b">
        <v>0</v>
      </c>
      <c r="H8793" t="s">
        <v>380</v>
      </c>
      <c r="I8793" s="1">
        <v>45040.804259259261</v>
      </c>
      <c r="J8793" t="b">
        <v>0</v>
      </c>
      <c r="K8793" t="b">
        <v>0</v>
      </c>
      <c r="L8793" t="s">
        <v>380</v>
      </c>
      <c r="M8793" t="s">
        <v>23</v>
      </c>
      <c r="N8793">
        <v>99150</v>
      </c>
      <c r="Q8793" t="s">
        <v>464</v>
      </c>
      <c r="R8793" t="s">
        <v>15038</v>
      </c>
      <c r="S8793" t="s">
        <v>44084</v>
      </c>
      <c r="T8793" s="10" t="s">
        <v>44067</v>
      </c>
    </row>
    <row r="8794" spans="1:20" x14ac:dyDescent="0.45">
      <c r="A8794">
        <v>8792</v>
      </c>
      <c r="B8794" t="s">
        <v>26</v>
      </c>
      <c r="C8794" t="s">
        <v>26</v>
      </c>
      <c r="D8794" t="s">
        <v>1629</v>
      </c>
      <c r="E8794" t="s">
        <v>39</v>
      </c>
      <c r="F8794" t="s">
        <v>160</v>
      </c>
      <c r="G8794" t="b">
        <v>0</v>
      </c>
      <c r="H8794" t="s">
        <v>29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84</v>
      </c>
      <c r="O8794">
        <v>55</v>
      </c>
      <c r="P8794">
        <v>114400</v>
      </c>
      <c r="Q8794" t="s">
        <v>15039</v>
      </c>
      <c r="R8794" t="s">
        <v>15040</v>
      </c>
      <c r="S8794" t="s">
        <v>44065</v>
      </c>
      <c r="T8794" s="10" t="s">
        <v>44265</v>
      </c>
    </row>
    <row r="8795" spans="1:20" x14ac:dyDescent="0.45">
      <c r="A8795">
        <v>8793</v>
      </c>
      <c r="B8795" t="s">
        <v>16</v>
      </c>
      <c r="C8795" t="s">
        <v>16</v>
      </c>
      <c r="D8795" t="s">
        <v>2115</v>
      </c>
      <c r="E8795" t="s">
        <v>28</v>
      </c>
      <c r="F8795" t="s">
        <v>20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3</v>
      </c>
      <c r="N8795">
        <v>125000</v>
      </c>
      <c r="Q8795" t="s">
        <v>99</v>
      </c>
      <c r="R8795" t="s">
        <v>15041</v>
      </c>
      <c r="S8795" t="s">
        <v>44065</v>
      </c>
      <c r="T8795" s="10" t="s">
        <v>44287</v>
      </c>
    </row>
    <row r="8796" spans="1:20" x14ac:dyDescent="0.45">
      <c r="A8796">
        <v>8794</v>
      </c>
      <c r="B8796" t="s">
        <v>36</v>
      </c>
      <c r="C8796" t="s">
        <v>15042</v>
      </c>
      <c r="D8796" t="s">
        <v>27</v>
      </c>
      <c r="E8796" t="s">
        <v>501</v>
      </c>
      <c r="F8796" t="s">
        <v>1434</v>
      </c>
      <c r="G8796" t="b">
        <v>1</v>
      </c>
      <c r="H8796" t="s">
        <v>76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84</v>
      </c>
      <c r="O8796">
        <v>80</v>
      </c>
      <c r="P8796">
        <v>166400</v>
      </c>
      <c r="Q8796" t="s">
        <v>502</v>
      </c>
      <c r="R8796" t="s">
        <v>15043</v>
      </c>
      <c r="S8796" t="s">
        <v>44175</v>
      </c>
      <c r="T8796" s="10" t="s">
        <v>44280</v>
      </c>
    </row>
    <row r="8797" spans="1:20" x14ac:dyDescent="0.45">
      <c r="A8797">
        <v>8795</v>
      </c>
      <c r="B8797" t="s">
        <v>43</v>
      </c>
      <c r="C8797" t="s">
        <v>15044</v>
      </c>
      <c r="D8797" t="s">
        <v>15045</v>
      </c>
      <c r="E8797" t="s">
        <v>39</v>
      </c>
      <c r="F8797" t="s">
        <v>20</v>
      </c>
      <c r="G8797" t="b">
        <v>0</v>
      </c>
      <c r="H8797" t="s">
        <v>76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84</v>
      </c>
      <c r="O8797">
        <v>37.51</v>
      </c>
      <c r="P8797">
        <v>78020.800000000003</v>
      </c>
      <c r="Q8797" t="s">
        <v>15046</v>
      </c>
      <c r="S8797" t="s">
        <v>44067</v>
      </c>
      <c r="T8797" s="10" t="s">
        <v>44233</v>
      </c>
    </row>
    <row r="8798" spans="1:20" x14ac:dyDescent="0.45">
      <c r="A8798">
        <v>8796</v>
      </c>
      <c r="B8798" t="s">
        <v>16</v>
      </c>
      <c r="C8798" t="s">
        <v>15047</v>
      </c>
      <c r="D8798" t="s">
        <v>2324</v>
      </c>
      <c r="E8798" t="s">
        <v>64</v>
      </c>
      <c r="F8798" t="s">
        <v>20</v>
      </c>
      <c r="G8798" t="b">
        <v>0</v>
      </c>
      <c r="H8798" t="s">
        <v>722</v>
      </c>
      <c r="I8798" s="1">
        <v>45029.4297337963</v>
      </c>
      <c r="J8798" t="b">
        <v>0</v>
      </c>
      <c r="K8798" t="b">
        <v>0</v>
      </c>
      <c r="L8798" t="s">
        <v>722</v>
      </c>
      <c r="M8798" t="s">
        <v>23</v>
      </c>
      <c r="N8798">
        <v>69962.5</v>
      </c>
      <c r="Q8798" t="s">
        <v>2213</v>
      </c>
      <c r="R8798" t="s">
        <v>108</v>
      </c>
      <c r="S8798" t="s">
        <v>44065</v>
      </c>
      <c r="T8798" s="10" t="s">
        <v>44067</v>
      </c>
    </row>
    <row r="8799" spans="1:20" x14ac:dyDescent="0.45">
      <c r="A8799">
        <v>8797</v>
      </c>
      <c r="B8799" t="s">
        <v>16</v>
      </c>
      <c r="C8799" t="s">
        <v>15048</v>
      </c>
      <c r="D8799" t="s">
        <v>27</v>
      </c>
      <c r="E8799" t="s">
        <v>501</v>
      </c>
      <c r="F8799" t="s">
        <v>160</v>
      </c>
      <c r="G8799" t="b">
        <v>1</v>
      </c>
      <c r="H8799" t="s">
        <v>40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84</v>
      </c>
      <c r="O8799">
        <v>100</v>
      </c>
      <c r="P8799">
        <v>208000</v>
      </c>
      <c r="Q8799" t="s">
        <v>502</v>
      </c>
      <c r="S8799" t="s">
        <v>44067</v>
      </c>
      <c r="T8799" s="10" t="s">
        <v>44280</v>
      </c>
    </row>
    <row r="8800" spans="1:20" x14ac:dyDescent="0.45">
      <c r="A8800">
        <v>8798</v>
      </c>
      <c r="B8800" t="s">
        <v>36</v>
      </c>
      <c r="C8800" t="s">
        <v>15049</v>
      </c>
      <c r="D8800" t="s">
        <v>27</v>
      </c>
      <c r="E8800" t="s">
        <v>28</v>
      </c>
      <c r="F8800" t="s">
        <v>20</v>
      </c>
      <c r="G8800" t="b">
        <v>1</v>
      </c>
      <c r="H8800" t="s">
        <v>21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3</v>
      </c>
      <c r="N8800">
        <v>137500</v>
      </c>
      <c r="Q8800" t="s">
        <v>15050</v>
      </c>
      <c r="S8800" t="s">
        <v>44067</v>
      </c>
      <c r="T8800" s="10" t="s">
        <v>44280</v>
      </c>
    </row>
    <row r="8801" spans="1:20" x14ac:dyDescent="0.45">
      <c r="A8801">
        <v>8799</v>
      </c>
      <c r="B8801" t="s">
        <v>16</v>
      </c>
      <c r="C8801" t="s">
        <v>15051</v>
      </c>
      <c r="D8801" t="s">
        <v>265</v>
      </c>
      <c r="E8801" t="s">
        <v>1099</v>
      </c>
      <c r="F8801" t="s">
        <v>20</v>
      </c>
      <c r="G8801" t="b">
        <v>0</v>
      </c>
      <c r="H8801" t="s">
        <v>40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3</v>
      </c>
      <c r="N8801">
        <v>132500</v>
      </c>
      <c r="Q8801" t="s">
        <v>15052</v>
      </c>
      <c r="R8801" t="s">
        <v>15053</v>
      </c>
      <c r="S8801" t="s">
        <v>44064</v>
      </c>
      <c r="T8801" s="10" t="s">
        <v>44271</v>
      </c>
    </row>
    <row r="8802" spans="1:20" x14ac:dyDescent="0.45">
      <c r="A8802">
        <v>8800</v>
      </c>
      <c r="B8802" t="s">
        <v>16</v>
      </c>
      <c r="C8802" t="s">
        <v>16</v>
      </c>
      <c r="D8802" t="s">
        <v>8328</v>
      </c>
      <c r="E8802" t="s">
        <v>19</v>
      </c>
      <c r="F8802" t="s">
        <v>20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3</v>
      </c>
      <c r="N8802">
        <v>116393</v>
      </c>
      <c r="Q8802" t="s">
        <v>14778</v>
      </c>
      <c r="R8802" t="s">
        <v>14779</v>
      </c>
      <c r="S8802" t="s">
        <v>44065</v>
      </c>
      <c r="T8802" s="10" t="s">
        <v>44242</v>
      </c>
    </row>
    <row r="8803" spans="1:20" x14ac:dyDescent="0.45">
      <c r="A8803">
        <v>8801</v>
      </c>
      <c r="B8803" t="s">
        <v>16</v>
      </c>
      <c r="C8803" t="s">
        <v>16</v>
      </c>
      <c r="D8803" t="s">
        <v>14046</v>
      </c>
      <c r="E8803" t="s">
        <v>7605</v>
      </c>
      <c r="F8803" t="s">
        <v>20</v>
      </c>
      <c r="G8803" t="b">
        <v>0</v>
      </c>
      <c r="H8803" t="s">
        <v>76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3</v>
      </c>
      <c r="N8803">
        <v>125500</v>
      </c>
      <c r="Q8803" t="s">
        <v>15054</v>
      </c>
      <c r="R8803" t="s">
        <v>15055</v>
      </c>
      <c r="S8803" t="s">
        <v>44065</v>
      </c>
      <c r="T8803" s="10" t="s">
        <v>44233</v>
      </c>
    </row>
    <row r="8804" spans="1:20" x14ac:dyDescent="0.45">
      <c r="A8804">
        <v>8802</v>
      </c>
      <c r="B8804" t="s">
        <v>16</v>
      </c>
      <c r="C8804" t="s">
        <v>15056</v>
      </c>
      <c r="D8804" t="s">
        <v>11785</v>
      </c>
      <c r="E8804" t="s">
        <v>28</v>
      </c>
      <c r="F8804" t="s">
        <v>160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84</v>
      </c>
      <c r="O8804">
        <v>59</v>
      </c>
      <c r="P8804">
        <v>122720</v>
      </c>
      <c r="Q8804" t="s">
        <v>7755</v>
      </c>
      <c r="R8804" t="s">
        <v>15057</v>
      </c>
      <c r="S8804" t="s">
        <v>44065</v>
      </c>
      <c r="T8804" s="10" t="s">
        <v>44238</v>
      </c>
    </row>
    <row r="8805" spans="1:20" x14ac:dyDescent="0.45">
      <c r="A8805">
        <v>8803</v>
      </c>
      <c r="B8805" t="s">
        <v>43</v>
      </c>
      <c r="C8805" t="s">
        <v>15058</v>
      </c>
      <c r="D8805" t="s">
        <v>2229</v>
      </c>
      <c r="E8805" t="s">
        <v>64</v>
      </c>
      <c r="F8805" t="s">
        <v>20</v>
      </c>
      <c r="G8805" t="b">
        <v>0</v>
      </c>
      <c r="H8805" t="s">
        <v>2229</v>
      </c>
      <c r="I8805" s="1">
        <v>45042.759131944447</v>
      </c>
      <c r="J8805" t="b">
        <v>0</v>
      </c>
      <c r="K8805" t="b">
        <v>0</v>
      </c>
      <c r="L8805" t="s">
        <v>2229</v>
      </c>
      <c r="M8805" t="s">
        <v>23</v>
      </c>
      <c r="N8805">
        <v>111175</v>
      </c>
      <c r="Q8805" t="s">
        <v>3431</v>
      </c>
      <c r="R8805" t="s">
        <v>15059</v>
      </c>
      <c r="S8805" t="s">
        <v>44165</v>
      </c>
      <c r="T8805" s="10" t="s">
        <v>44067</v>
      </c>
    </row>
    <row r="8806" spans="1:20" x14ac:dyDescent="0.45">
      <c r="A8806">
        <v>8804</v>
      </c>
      <c r="B8806" t="s">
        <v>16</v>
      </c>
      <c r="C8806" t="s">
        <v>16</v>
      </c>
      <c r="D8806" t="s">
        <v>237</v>
      </c>
      <c r="E8806" t="s">
        <v>19</v>
      </c>
      <c r="F8806" t="s">
        <v>160</v>
      </c>
      <c r="G8806" t="b">
        <v>0</v>
      </c>
      <c r="H8806" t="s">
        <v>40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84</v>
      </c>
      <c r="O8806">
        <v>25.33</v>
      </c>
      <c r="P8806">
        <v>52686.400000000001</v>
      </c>
      <c r="Q8806" t="s">
        <v>15060</v>
      </c>
      <c r="S8806" t="s">
        <v>44067</v>
      </c>
      <c r="T8806" s="10" t="s">
        <v>44271</v>
      </c>
    </row>
    <row r="8807" spans="1:20" x14ac:dyDescent="0.45">
      <c r="A8807">
        <v>8805</v>
      </c>
      <c r="B8807" t="s">
        <v>16</v>
      </c>
      <c r="C8807" t="s">
        <v>15061</v>
      </c>
      <c r="D8807" t="s">
        <v>237</v>
      </c>
      <c r="E8807" t="s">
        <v>28</v>
      </c>
      <c r="F8807" t="s">
        <v>20</v>
      </c>
      <c r="G8807" t="b">
        <v>0</v>
      </c>
      <c r="H8807" t="s">
        <v>40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3</v>
      </c>
      <c r="N8807">
        <v>192500</v>
      </c>
      <c r="Q8807" t="s">
        <v>13074</v>
      </c>
      <c r="R8807" t="s">
        <v>1104</v>
      </c>
      <c r="S8807" t="s">
        <v>44064</v>
      </c>
      <c r="T8807" s="10" t="s">
        <v>44271</v>
      </c>
    </row>
    <row r="8808" spans="1:20" x14ac:dyDescent="0.45">
      <c r="A8808">
        <v>8806</v>
      </c>
      <c r="B8808" t="s">
        <v>26</v>
      </c>
      <c r="C8808" t="s">
        <v>26</v>
      </c>
      <c r="D8808" t="s">
        <v>27</v>
      </c>
      <c r="E8808" t="s">
        <v>28</v>
      </c>
      <c r="F8808" t="s">
        <v>20</v>
      </c>
      <c r="G8808" t="b">
        <v>1</v>
      </c>
      <c r="H8808" t="s">
        <v>76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3</v>
      </c>
      <c r="N8808">
        <v>170000</v>
      </c>
      <c r="Q8808" t="s">
        <v>99</v>
      </c>
      <c r="R8808" t="s">
        <v>15062</v>
      </c>
      <c r="S8808" t="s">
        <v>44065</v>
      </c>
      <c r="T8808" s="10" t="s">
        <v>44280</v>
      </c>
    </row>
    <row r="8809" spans="1:20" x14ac:dyDescent="0.45">
      <c r="A8809">
        <v>8807</v>
      </c>
      <c r="B8809" t="s">
        <v>36</v>
      </c>
      <c r="C8809" t="s">
        <v>11920</v>
      </c>
      <c r="D8809" t="s">
        <v>1410</v>
      </c>
      <c r="E8809" t="s">
        <v>1122</v>
      </c>
      <c r="F8809" t="s">
        <v>20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3</v>
      </c>
      <c r="N8809">
        <v>95700</v>
      </c>
      <c r="Q8809" t="s">
        <v>180</v>
      </c>
      <c r="R8809" t="s">
        <v>15063</v>
      </c>
      <c r="S8809" t="s">
        <v>44065</v>
      </c>
      <c r="T8809" s="10" t="s">
        <v>44273</v>
      </c>
    </row>
    <row r="8810" spans="1:20" x14ac:dyDescent="0.45">
      <c r="A8810">
        <v>8808</v>
      </c>
      <c r="B8810" t="s">
        <v>124</v>
      </c>
      <c r="C8810" t="s">
        <v>5685</v>
      </c>
      <c r="D8810" t="s">
        <v>8205</v>
      </c>
      <c r="E8810" t="s">
        <v>102</v>
      </c>
      <c r="F8810" t="s">
        <v>20</v>
      </c>
      <c r="G8810" t="b">
        <v>0</v>
      </c>
      <c r="H8810" t="s">
        <v>76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3</v>
      </c>
      <c r="N8810">
        <v>150000</v>
      </c>
      <c r="Q8810" t="s">
        <v>1446</v>
      </c>
      <c r="R8810" t="s">
        <v>15064</v>
      </c>
      <c r="S8810" t="s">
        <v>44064</v>
      </c>
      <c r="T8810" s="10" t="s">
        <v>44233</v>
      </c>
    </row>
    <row r="8811" spans="1:20" x14ac:dyDescent="0.45">
      <c r="A8811">
        <v>8809</v>
      </c>
      <c r="B8811" t="s">
        <v>36</v>
      </c>
      <c r="C8811" t="s">
        <v>15065</v>
      </c>
      <c r="D8811" t="s">
        <v>1394</v>
      </c>
      <c r="E8811" t="s">
        <v>64</v>
      </c>
      <c r="F8811" t="s">
        <v>20</v>
      </c>
      <c r="G8811" t="b">
        <v>0</v>
      </c>
      <c r="H8811" t="s">
        <v>93</v>
      </c>
      <c r="I8811" s="1">
        <v>45020.439432870371</v>
      </c>
      <c r="J8811" t="b">
        <v>1</v>
      </c>
      <c r="K8811" t="b">
        <v>0</v>
      </c>
      <c r="L8811" t="s">
        <v>93</v>
      </c>
      <c r="M8811" t="s">
        <v>23</v>
      </c>
      <c r="N8811">
        <v>96773</v>
      </c>
      <c r="Q8811" t="s">
        <v>4552</v>
      </c>
      <c r="R8811" t="s">
        <v>15066</v>
      </c>
      <c r="S8811" t="s">
        <v>44064</v>
      </c>
      <c r="T8811" s="10" t="s">
        <v>44067</v>
      </c>
    </row>
    <row r="8812" spans="1:20" x14ac:dyDescent="0.45">
      <c r="A8812">
        <v>8810</v>
      </c>
      <c r="B8812" t="s">
        <v>43</v>
      </c>
      <c r="C8812" t="s">
        <v>43</v>
      </c>
      <c r="D8812" t="s">
        <v>27</v>
      </c>
      <c r="E8812" t="s">
        <v>28</v>
      </c>
      <c r="F8812" t="s">
        <v>20</v>
      </c>
      <c r="G8812" t="b">
        <v>1</v>
      </c>
      <c r="H8812" t="s">
        <v>29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3</v>
      </c>
      <c r="N8812">
        <v>90000</v>
      </c>
      <c r="Q8812" t="s">
        <v>15067</v>
      </c>
      <c r="R8812" t="s">
        <v>15068</v>
      </c>
      <c r="S8812" t="s">
        <v>44109</v>
      </c>
      <c r="T8812" s="10" t="s">
        <v>44280</v>
      </c>
    </row>
    <row r="8813" spans="1:20" x14ac:dyDescent="0.45">
      <c r="A8813">
        <v>8811</v>
      </c>
      <c r="B8813" t="s">
        <v>43</v>
      </c>
      <c r="C8813" t="s">
        <v>14266</v>
      </c>
      <c r="D8813" t="s">
        <v>338</v>
      </c>
      <c r="E8813" t="s">
        <v>64</v>
      </c>
      <c r="F8813" t="s">
        <v>20</v>
      </c>
      <c r="G8813" t="b">
        <v>0</v>
      </c>
      <c r="H8813" t="s">
        <v>12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3</v>
      </c>
      <c r="N8813">
        <v>124640</v>
      </c>
      <c r="Q8813" t="s">
        <v>10151</v>
      </c>
      <c r="R8813" t="s">
        <v>284</v>
      </c>
      <c r="S8813" t="s">
        <v>44066</v>
      </c>
      <c r="T8813" s="10" t="s">
        <v>44237</v>
      </c>
    </row>
    <row r="8814" spans="1:20" x14ac:dyDescent="0.45">
      <c r="A8814">
        <v>8812</v>
      </c>
      <c r="B8814" t="s">
        <v>36</v>
      </c>
      <c r="C8814" t="s">
        <v>36</v>
      </c>
      <c r="D8814" t="s">
        <v>302</v>
      </c>
      <c r="E8814" t="s">
        <v>75</v>
      </c>
      <c r="F8814" t="s">
        <v>20</v>
      </c>
      <c r="G8814" t="b">
        <v>0</v>
      </c>
      <c r="H8814" t="s">
        <v>49</v>
      </c>
      <c r="I8814" s="1">
        <v>45021.523819444446</v>
      </c>
      <c r="J8814" t="b">
        <v>0</v>
      </c>
      <c r="K8814" t="b">
        <v>0</v>
      </c>
      <c r="L8814" t="s">
        <v>49</v>
      </c>
      <c r="M8814" t="s">
        <v>23</v>
      </c>
      <c r="N8814">
        <v>125000</v>
      </c>
      <c r="Q8814" t="s">
        <v>3300</v>
      </c>
      <c r="R8814" t="s">
        <v>1683</v>
      </c>
      <c r="S8814" t="s">
        <v>44111</v>
      </c>
      <c r="T8814" s="10" t="s">
        <v>44067</v>
      </c>
    </row>
    <row r="8815" spans="1:20" x14ac:dyDescent="0.45">
      <c r="A8815">
        <v>8813</v>
      </c>
      <c r="B8815" t="s">
        <v>36</v>
      </c>
      <c r="C8815" t="s">
        <v>36</v>
      </c>
      <c r="D8815" t="s">
        <v>661</v>
      </c>
      <c r="E8815" t="s">
        <v>28</v>
      </c>
      <c r="F8815" t="s">
        <v>160</v>
      </c>
      <c r="G8815" t="b">
        <v>0</v>
      </c>
      <c r="H8815" t="s">
        <v>49</v>
      </c>
      <c r="I8815" s="1">
        <v>45019.747893518521</v>
      </c>
      <c r="J8815" t="b">
        <v>0</v>
      </c>
      <c r="K8815" t="b">
        <v>0</v>
      </c>
      <c r="L8815" t="s">
        <v>49</v>
      </c>
      <c r="M8815" t="s">
        <v>84</v>
      </c>
      <c r="O8815">
        <v>70</v>
      </c>
      <c r="P8815">
        <v>145600</v>
      </c>
      <c r="Q8815" t="s">
        <v>11558</v>
      </c>
      <c r="R8815" t="s">
        <v>11050</v>
      </c>
      <c r="S8815" t="s">
        <v>44064</v>
      </c>
      <c r="T8815" s="10" t="s">
        <v>44067</v>
      </c>
    </row>
    <row r="8816" spans="1:20" x14ac:dyDescent="0.45">
      <c r="A8816">
        <v>8814</v>
      </c>
      <c r="B8816" t="s">
        <v>16</v>
      </c>
      <c r="C8816" t="s">
        <v>985</v>
      </c>
      <c r="D8816" t="s">
        <v>444</v>
      </c>
      <c r="E8816" t="s">
        <v>28</v>
      </c>
      <c r="F8816" t="s">
        <v>20</v>
      </c>
      <c r="G8816" t="b">
        <v>0</v>
      </c>
      <c r="H8816" t="s">
        <v>49</v>
      </c>
      <c r="I8816" s="1">
        <v>45022.66369212963</v>
      </c>
      <c r="J8816" t="b">
        <v>0</v>
      </c>
      <c r="K8816" t="b">
        <v>1</v>
      </c>
      <c r="L8816" t="s">
        <v>49</v>
      </c>
      <c r="M8816" t="s">
        <v>23</v>
      </c>
      <c r="N8816">
        <v>140000</v>
      </c>
      <c r="Q8816" t="s">
        <v>752</v>
      </c>
      <c r="R8816" t="s">
        <v>15069</v>
      </c>
      <c r="S8816" t="s">
        <v>44065</v>
      </c>
      <c r="T8816" s="10" t="s">
        <v>44067</v>
      </c>
    </row>
    <row r="8817" spans="1:20" x14ac:dyDescent="0.45">
      <c r="A8817">
        <v>8815</v>
      </c>
      <c r="B8817" t="s">
        <v>16</v>
      </c>
      <c r="C8817" t="s">
        <v>73</v>
      </c>
      <c r="D8817" t="s">
        <v>7467</v>
      </c>
      <c r="E8817" t="s">
        <v>15070</v>
      </c>
      <c r="F8817" t="s">
        <v>20</v>
      </c>
      <c r="G8817" t="b">
        <v>0</v>
      </c>
      <c r="H8817" t="s">
        <v>49</v>
      </c>
      <c r="I8817" s="1">
        <v>45037.620879629627</v>
      </c>
      <c r="J8817" t="b">
        <v>0</v>
      </c>
      <c r="K8817" t="b">
        <v>0</v>
      </c>
      <c r="L8817" t="s">
        <v>49</v>
      </c>
      <c r="M8817" t="s">
        <v>23</v>
      </c>
      <c r="N8817">
        <v>233000</v>
      </c>
      <c r="Q8817" t="s">
        <v>77</v>
      </c>
      <c r="R8817" t="s">
        <v>78</v>
      </c>
      <c r="S8817" t="s">
        <v>44064</v>
      </c>
      <c r="T8817" s="10" t="s">
        <v>44067</v>
      </c>
    </row>
    <row r="8818" spans="1:20" x14ac:dyDescent="0.45">
      <c r="A8818">
        <v>8816</v>
      </c>
      <c r="B8818" t="s">
        <v>36</v>
      </c>
      <c r="C8818" t="s">
        <v>15071</v>
      </c>
      <c r="D8818" t="s">
        <v>27</v>
      </c>
      <c r="E8818" t="s">
        <v>658</v>
      </c>
      <c r="F8818" t="s">
        <v>160</v>
      </c>
      <c r="G8818" t="b">
        <v>1</v>
      </c>
      <c r="H8818" t="s">
        <v>40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84</v>
      </c>
      <c r="O8818">
        <v>71</v>
      </c>
      <c r="P8818">
        <v>147680</v>
      </c>
      <c r="Q8818" t="s">
        <v>339</v>
      </c>
      <c r="R8818" t="s">
        <v>15072</v>
      </c>
      <c r="S8818" t="s">
        <v>44065</v>
      </c>
      <c r="T8818" s="10" t="s">
        <v>44280</v>
      </c>
    </row>
    <row r="8819" spans="1:20" x14ac:dyDescent="0.45">
      <c r="A8819">
        <v>8817</v>
      </c>
      <c r="B8819" t="s">
        <v>16</v>
      </c>
      <c r="C8819" t="s">
        <v>15073</v>
      </c>
      <c r="D8819" t="s">
        <v>27</v>
      </c>
      <c r="E8819" t="s">
        <v>39</v>
      </c>
      <c r="F8819" t="s">
        <v>20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3</v>
      </c>
      <c r="N8819">
        <v>95000</v>
      </c>
      <c r="Q8819" t="s">
        <v>15074</v>
      </c>
      <c r="S8819" t="s">
        <v>44067</v>
      </c>
      <c r="T8819" s="10" t="s">
        <v>44280</v>
      </c>
    </row>
    <row r="8820" spans="1:20" x14ac:dyDescent="0.45">
      <c r="A8820">
        <v>8818</v>
      </c>
      <c r="B8820" t="s">
        <v>16</v>
      </c>
      <c r="C8820" t="s">
        <v>15075</v>
      </c>
      <c r="D8820" t="s">
        <v>101</v>
      </c>
      <c r="E8820" t="s">
        <v>1099</v>
      </c>
      <c r="F8820" t="s">
        <v>20</v>
      </c>
      <c r="G8820" t="b">
        <v>0</v>
      </c>
      <c r="H8820" t="s">
        <v>76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3</v>
      </c>
      <c r="N8820">
        <v>234000</v>
      </c>
      <c r="Q8820" t="s">
        <v>3215</v>
      </c>
      <c r="R8820" t="s">
        <v>15076</v>
      </c>
      <c r="S8820" t="s">
        <v>44065</v>
      </c>
      <c r="T8820" s="10" t="s">
        <v>44233</v>
      </c>
    </row>
    <row r="8821" spans="1:20" x14ac:dyDescent="0.45">
      <c r="A8821">
        <v>8819</v>
      </c>
      <c r="B8821" t="s">
        <v>26</v>
      </c>
      <c r="C8821" t="s">
        <v>26</v>
      </c>
      <c r="D8821" t="s">
        <v>687</v>
      </c>
      <c r="E8821" t="s">
        <v>39</v>
      </c>
      <c r="F8821" t="s">
        <v>20</v>
      </c>
      <c r="G8821" t="b">
        <v>0</v>
      </c>
      <c r="H8821" t="s">
        <v>49</v>
      </c>
      <c r="I8821" s="1">
        <v>45046.906990740739</v>
      </c>
      <c r="J8821" t="b">
        <v>1</v>
      </c>
      <c r="K8821" t="b">
        <v>0</v>
      </c>
      <c r="L8821" t="s">
        <v>49</v>
      </c>
      <c r="M8821" t="s">
        <v>23</v>
      </c>
      <c r="N8821">
        <v>135000</v>
      </c>
      <c r="Q8821" t="s">
        <v>662</v>
      </c>
      <c r="R8821" t="s">
        <v>15077</v>
      </c>
      <c r="S8821" t="s">
        <v>44064</v>
      </c>
      <c r="T8821" s="10" t="s">
        <v>44067</v>
      </c>
    </row>
    <row r="8822" spans="1:20" x14ac:dyDescent="0.45">
      <c r="A8822">
        <v>8820</v>
      </c>
      <c r="B8822" t="s">
        <v>16</v>
      </c>
      <c r="C8822" t="s">
        <v>15078</v>
      </c>
      <c r="D8822" t="s">
        <v>113</v>
      </c>
      <c r="E8822" t="s">
        <v>28</v>
      </c>
      <c r="F8822" t="s">
        <v>160</v>
      </c>
      <c r="G8822" t="b">
        <v>0</v>
      </c>
      <c r="H8822" t="s">
        <v>29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84</v>
      </c>
      <c r="O8822">
        <v>52.5</v>
      </c>
      <c r="P8822">
        <v>109200</v>
      </c>
      <c r="Q8822" t="s">
        <v>825</v>
      </c>
      <c r="R8822" t="s">
        <v>15079</v>
      </c>
      <c r="S8822" t="s">
        <v>44065</v>
      </c>
      <c r="T8822" s="10" t="s">
        <v>44262</v>
      </c>
    </row>
    <row r="8823" spans="1:20" x14ac:dyDescent="0.45">
      <c r="A8823">
        <v>8821</v>
      </c>
      <c r="B8823" t="s">
        <v>36</v>
      </c>
      <c r="C8823" t="s">
        <v>1628</v>
      </c>
      <c r="D8823" t="s">
        <v>1629</v>
      </c>
      <c r="E8823" t="s">
        <v>75</v>
      </c>
      <c r="F8823" t="s">
        <v>20</v>
      </c>
      <c r="G8823" t="b">
        <v>0</v>
      </c>
      <c r="H8823" t="s">
        <v>29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3</v>
      </c>
      <c r="N8823">
        <v>150000</v>
      </c>
      <c r="Q8823" t="s">
        <v>1630</v>
      </c>
      <c r="R8823" t="s">
        <v>15080</v>
      </c>
      <c r="S8823" t="s">
        <v>44106</v>
      </c>
      <c r="T8823" s="10" t="s">
        <v>44265</v>
      </c>
    </row>
    <row r="8824" spans="1:20" x14ac:dyDescent="0.45">
      <c r="A8824">
        <v>8822</v>
      </c>
      <c r="B8824" t="s">
        <v>43</v>
      </c>
      <c r="C8824" t="s">
        <v>15081</v>
      </c>
      <c r="D8824" t="s">
        <v>12035</v>
      </c>
      <c r="E8824" t="s">
        <v>28</v>
      </c>
      <c r="F8824" t="s">
        <v>20</v>
      </c>
      <c r="G8824" t="b">
        <v>0</v>
      </c>
      <c r="H8824" t="s">
        <v>21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3</v>
      </c>
      <c r="N8824">
        <v>110000</v>
      </c>
      <c r="Q8824" t="s">
        <v>12036</v>
      </c>
      <c r="R8824" t="s">
        <v>46</v>
      </c>
      <c r="S8824" t="s">
        <v>44064</v>
      </c>
      <c r="T8824" s="10" t="s">
        <v>44237</v>
      </c>
    </row>
    <row r="8825" spans="1:20" x14ac:dyDescent="0.45">
      <c r="A8825">
        <v>8823</v>
      </c>
      <c r="B8825" t="s">
        <v>43</v>
      </c>
      <c r="C8825" t="s">
        <v>2505</v>
      </c>
      <c r="D8825" t="s">
        <v>27</v>
      </c>
      <c r="E8825" t="s">
        <v>15082</v>
      </c>
      <c r="F8825" t="s">
        <v>160</v>
      </c>
      <c r="G8825" t="b">
        <v>1</v>
      </c>
      <c r="H8825" t="s">
        <v>76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84</v>
      </c>
      <c r="O8825">
        <v>25.71</v>
      </c>
      <c r="P8825">
        <v>53476.800000000003</v>
      </c>
      <c r="Q8825" t="s">
        <v>15083</v>
      </c>
      <c r="R8825" t="s">
        <v>15084</v>
      </c>
      <c r="S8825" t="s">
        <v>44066</v>
      </c>
      <c r="T8825" s="10" t="s">
        <v>44280</v>
      </c>
    </row>
    <row r="8826" spans="1:20" x14ac:dyDescent="0.45">
      <c r="A8826">
        <v>8824</v>
      </c>
      <c r="B8826" t="s">
        <v>36</v>
      </c>
      <c r="C8826" t="s">
        <v>36</v>
      </c>
      <c r="D8826" t="s">
        <v>52</v>
      </c>
      <c r="E8826" t="s">
        <v>28</v>
      </c>
      <c r="F8826" t="s">
        <v>20</v>
      </c>
      <c r="G8826" t="b">
        <v>0</v>
      </c>
      <c r="H8826" t="s">
        <v>40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3</v>
      </c>
      <c r="N8826">
        <v>101737</v>
      </c>
      <c r="Q8826" t="s">
        <v>2346</v>
      </c>
      <c r="R8826" t="s">
        <v>15085</v>
      </c>
      <c r="S8826" t="s">
        <v>44064</v>
      </c>
      <c r="T8826" s="10" t="s">
        <v>44271</v>
      </c>
    </row>
    <row r="8827" spans="1:20" x14ac:dyDescent="0.45">
      <c r="A8827">
        <v>8825</v>
      </c>
      <c r="B8827" t="s">
        <v>16</v>
      </c>
      <c r="C8827" t="s">
        <v>16</v>
      </c>
      <c r="D8827" t="s">
        <v>1710</v>
      </c>
      <c r="E8827" t="s">
        <v>64</v>
      </c>
      <c r="F8827" t="s">
        <v>20</v>
      </c>
      <c r="G8827" t="b">
        <v>0</v>
      </c>
      <c r="H8827" t="s">
        <v>432</v>
      </c>
      <c r="I8827" s="1">
        <v>45041.306030092594</v>
      </c>
      <c r="J8827" t="b">
        <v>0</v>
      </c>
      <c r="K8827" t="b">
        <v>0</v>
      </c>
      <c r="L8827" t="s">
        <v>432</v>
      </c>
      <c r="M8827" t="s">
        <v>23</v>
      </c>
      <c r="N8827">
        <v>131560</v>
      </c>
      <c r="Q8827" t="s">
        <v>9638</v>
      </c>
      <c r="R8827" t="s">
        <v>15086</v>
      </c>
      <c r="S8827" t="s">
        <v>44072</v>
      </c>
      <c r="T8827" s="10" t="s">
        <v>44067</v>
      </c>
    </row>
    <row r="8828" spans="1:20" x14ac:dyDescent="0.45">
      <c r="A8828">
        <v>8826</v>
      </c>
      <c r="B8828" t="s">
        <v>36</v>
      </c>
      <c r="C8828" t="s">
        <v>864</v>
      </c>
      <c r="D8828" t="s">
        <v>15087</v>
      </c>
      <c r="E8828" t="s">
        <v>102</v>
      </c>
      <c r="F8828" t="s">
        <v>20</v>
      </c>
      <c r="G8828" t="b">
        <v>0</v>
      </c>
      <c r="H8828" t="s">
        <v>21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84</v>
      </c>
      <c r="O8828">
        <v>60</v>
      </c>
      <c r="P8828">
        <v>124800</v>
      </c>
      <c r="Q8828" t="s">
        <v>12123</v>
      </c>
      <c r="R8828" t="s">
        <v>15088</v>
      </c>
      <c r="S8828" t="s">
        <v>44076</v>
      </c>
      <c r="T8828" s="10" t="s">
        <v>44237</v>
      </c>
    </row>
    <row r="8829" spans="1:20" x14ac:dyDescent="0.45">
      <c r="A8829">
        <v>8827</v>
      </c>
      <c r="B8829" t="s">
        <v>601</v>
      </c>
      <c r="C8829" t="s">
        <v>15089</v>
      </c>
      <c r="D8829" t="s">
        <v>27</v>
      </c>
      <c r="E8829" t="s">
        <v>658</v>
      </c>
      <c r="F8829" t="s">
        <v>20</v>
      </c>
      <c r="G8829" t="b">
        <v>1</v>
      </c>
      <c r="H8829" t="s">
        <v>1027</v>
      </c>
      <c r="I8829" s="1">
        <v>45029.560798611114</v>
      </c>
      <c r="J8829" t="b">
        <v>1</v>
      </c>
      <c r="K8829" t="b">
        <v>0</v>
      </c>
      <c r="L8829" t="s">
        <v>1027</v>
      </c>
      <c r="M8829" t="s">
        <v>23</v>
      </c>
      <c r="N8829">
        <v>87500</v>
      </c>
      <c r="Q8829" t="s">
        <v>339</v>
      </c>
      <c r="R8829" t="s">
        <v>15090</v>
      </c>
      <c r="S8829" t="s">
        <v>44064</v>
      </c>
      <c r="T8829" s="10" t="s">
        <v>44067</v>
      </c>
    </row>
    <row r="8830" spans="1:20" x14ac:dyDescent="0.45">
      <c r="A8830">
        <v>8828</v>
      </c>
      <c r="B8830" t="s">
        <v>16</v>
      </c>
      <c r="C8830" t="s">
        <v>15091</v>
      </c>
      <c r="D8830" t="s">
        <v>496</v>
      </c>
      <c r="E8830" t="s">
        <v>64</v>
      </c>
      <c r="F8830" t="s">
        <v>20</v>
      </c>
      <c r="G8830" t="b">
        <v>0</v>
      </c>
      <c r="H8830" t="s">
        <v>467</v>
      </c>
      <c r="I8830" s="1">
        <v>45020.527812499997</v>
      </c>
      <c r="J8830" t="b">
        <v>0</v>
      </c>
      <c r="K8830" t="b">
        <v>0</v>
      </c>
      <c r="L8830" t="s">
        <v>467</v>
      </c>
      <c r="M8830" t="s">
        <v>23</v>
      </c>
      <c r="N8830">
        <v>56700</v>
      </c>
      <c r="Q8830" t="s">
        <v>1670</v>
      </c>
      <c r="R8830" t="s">
        <v>15092</v>
      </c>
      <c r="S8830" t="s">
        <v>44086</v>
      </c>
      <c r="T8830" s="10" t="s">
        <v>44067</v>
      </c>
    </row>
    <row r="8831" spans="1:20" x14ac:dyDescent="0.45">
      <c r="A8831">
        <v>8829</v>
      </c>
      <c r="B8831" t="s">
        <v>43</v>
      </c>
      <c r="C8831" t="s">
        <v>15093</v>
      </c>
      <c r="D8831" t="s">
        <v>2866</v>
      </c>
      <c r="E8831" t="s">
        <v>10534</v>
      </c>
      <c r="F8831" t="s">
        <v>20</v>
      </c>
      <c r="G8831" t="b">
        <v>0</v>
      </c>
      <c r="H8831" t="s">
        <v>76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84</v>
      </c>
      <c r="O8831">
        <v>27.5</v>
      </c>
      <c r="P8831">
        <v>57200</v>
      </c>
      <c r="Q8831" t="s">
        <v>2867</v>
      </c>
      <c r="R8831" t="s">
        <v>6806</v>
      </c>
      <c r="S8831" t="s">
        <v>44102</v>
      </c>
      <c r="T8831" s="10" t="s">
        <v>44233</v>
      </c>
    </row>
    <row r="8832" spans="1:20" x14ac:dyDescent="0.45">
      <c r="A8832">
        <v>8830</v>
      </c>
      <c r="B8832" t="s">
        <v>16</v>
      </c>
      <c r="C8832" t="s">
        <v>15075</v>
      </c>
      <c r="D8832" t="s">
        <v>5385</v>
      </c>
      <c r="E8832" t="s">
        <v>1727</v>
      </c>
      <c r="F8832" t="s">
        <v>20</v>
      </c>
      <c r="G8832" t="b">
        <v>0</v>
      </c>
      <c r="H8832" t="s">
        <v>76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3</v>
      </c>
      <c r="N8832">
        <v>225000</v>
      </c>
      <c r="Q8832" t="s">
        <v>3215</v>
      </c>
      <c r="R8832" t="s">
        <v>15076</v>
      </c>
      <c r="S8832" t="s">
        <v>44065</v>
      </c>
      <c r="T8832" s="10" t="s">
        <v>44233</v>
      </c>
    </row>
    <row r="8833" spans="1:20" x14ac:dyDescent="0.45">
      <c r="A8833">
        <v>8831</v>
      </c>
      <c r="B8833" t="s">
        <v>26</v>
      </c>
      <c r="C8833" t="s">
        <v>15094</v>
      </c>
      <c r="D8833" t="s">
        <v>1615</v>
      </c>
      <c r="E8833" t="s">
        <v>64</v>
      </c>
      <c r="F8833" t="s">
        <v>20</v>
      </c>
      <c r="G8833" t="b">
        <v>0</v>
      </c>
      <c r="H8833" t="s">
        <v>1616</v>
      </c>
      <c r="I8833" s="1">
        <v>45036.639108796298</v>
      </c>
      <c r="J8833" t="b">
        <v>0</v>
      </c>
      <c r="K8833" t="b">
        <v>0</v>
      </c>
      <c r="L8833" t="s">
        <v>1616</v>
      </c>
      <c r="M8833" t="s">
        <v>23</v>
      </c>
      <c r="N8833">
        <v>72000</v>
      </c>
      <c r="Q8833" t="s">
        <v>497</v>
      </c>
      <c r="S8833" t="s">
        <v>44067</v>
      </c>
      <c r="T8833" s="10" t="s">
        <v>44067</v>
      </c>
    </row>
    <row r="8834" spans="1:20" x14ac:dyDescent="0.45">
      <c r="A8834">
        <v>8832</v>
      </c>
      <c r="B8834" t="s">
        <v>36</v>
      </c>
      <c r="C8834" t="s">
        <v>15095</v>
      </c>
      <c r="D8834" t="s">
        <v>6844</v>
      </c>
      <c r="E8834" t="s">
        <v>75</v>
      </c>
      <c r="F8834" t="s">
        <v>20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3</v>
      </c>
      <c r="N8834">
        <v>90000</v>
      </c>
      <c r="Q8834" t="s">
        <v>6845</v>
      </c>
      <c r="R8834" t="s">
        <v>7513</v>
      </c>
      <c r="S8834" t="s">
        <v>44092</v>
      </c>
      <c r="T8834" s="10" t="s">
        <v>44233</v>
      </c>
    </row>
    <row r="8835" spans="1:20" x14ac:dyDescent="0.45">
      <c r="A8835">
        <v>8833</v>
      </c>
      <c r="B8835" t="s">
        <v>26</v>
      </c>
      <c r="C8835" t="s">
        <v>15096</v>
      </c>
      <c r="D8835" t="s">
        <v>706</v>
      </c>
      <c r="E8835" t="s">
        <v>102</v>
      </c>
      <c r="F8835" t="s">
        <v>20</v>
      </c>
      <c r="G8835" t="b">
        <v>0</v>
      </c>
      <c r="H8835" t="s">
        <v>49</v>
      </c>
      <c r="I8835" s="1">
        <v>45034.025555555556</v>
      </c>
      <c r="J8835" t="b">
        <v>0</v>
      </c>
      <c r="K8835" t="b">
        <v>1</v>
      </c>
      <c r="L8835" t="s">
        <v>49</v>
      </c>
      <c r="M8835" t="s">
        <v>23</v>
      </c>
      <c r="N8835">
        <v>175000</v>
      </c>
      <c r="Q8835" t="s">
        <v>218</v>
      </c>
      <c r="R8835" t="s">
        <v>15097</v>
      </c>
      <c r="S8835" t="s">
        <v>44065</v>
      </c>
      <c r="T8835" s="10" t="s">
        <v>44067</v>
      </c>
    </row>
    <row r="8836" spans="1:20" x14ac:dyDescent="0.45">
      <c r="A8836">
        <v>8834</v>
      </c>
      <c r="B8836" t="s">
        <v>36</v>
      </c>
      <c r="C8836" t="s">
        <v>15098</v>
      </c>
      <c r="D8836" t="s">
        <v>167</v>
      </c>
      <c r="E8836" t="s">
        <v>64</v>
      </c>
      <c r="F8836" t="s">
        <v>20</v>
      </c>
      <c r="G8836" t="b">
        <v>0</v>
      </c>
      <c r="H8836" t="s">
        <v>167</v>
      </c>
      <c r="I8836" s="1">
        <v>45042.533541666664</v>
      </c>
      <c r="J8836" t="b">
        <v>0</v>
      </c>
      <c r="K8836" t="b">
        <v>0</v>
      </c>
      <c r="L8836" t="s">
        <v>167</v>
      </c>
      <c r="M8836" t="s">
        <v>23</v>
      </c>
      <c r="N8836">
        <v>96773</v>
      </c>
      <c r="Q8836" t="s">
        <v>3934</v>
      </c>
      <c r="R8836" t="s">
        <v>15099</v>
      </c>
      <c r="S8836" t="s">
        <v>44065</v>
      </c>
      <c r="T8836" s="10" t="s">
        <v>44067</v>
      </c>
    </row>
    <row r="8837" spans="1:20" x14ac:dyDescent="0.45">
      <c r="A8837">
        <v>8835</v>
      </c>
      <c r="B8837" t="s">
        <v>36</v>
      </c>
      <c r="C8837" t="s">
        <v>36</v>
      </c>
      <c r="D8837" t="s">
        <v>74</v>
      </c>
      <c r="E8837" t="s">
        <v>19</v>
      </c>
      <c r="F8837" t="s">
        <v>20</v>
      </c>
      <c r="G8837" t="b">
        <v>0</v>
      </c>
      <c r="H8837" t="s">
        <v>40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84</v>
      </c>
      <c r="O8837">
        <v>85</v>
      </c>
      <c r="P8837">
        <v>176800</v>
      </c>
      <c r="Q8837" t="s">
        <v>887</v>
      </c>
      <c r="R8837" t="s">
        <v>5538</v>
      </c>
      <c r="S8837" t="s">
        <v>44142</v>
      </c>
      <c r="T8837" s="10" t="s">
        <v>44233</v>
      </c>
    </row>
    <row r="8838" spans="1:20" x14ac:dyDescent="0.45">
      <c r="A8838">
        <v>8836</v>
      </c>
      <c r="B8838" t="s">
        <v>26</v>
      </c>
      <c r="C8838" t="s">
        <v>26</v>
      </c>
      <c r="D8838" t="s">
        <v>101</v>
      </c>
      <c r="E8838" t="s">
        <v>437</v>
      </c>
      <c r="F8838" t="s">
        <v>20</v>
      </c>
      <c r="G8838" t="b">
        <v>0</v>
      </c>
      <c r="H8838" t="s">
        <v>49</v>
      </c>
      <c r="I8838" s="1">
        <v>45021.898819444446</v>
      </c>
      <c r="J8838" t="b">
        <v>1</v>
      </c>
      <c r="K8838" t="b">
        <v>0</v>
      </c>
      <c r="L8838" t="s">
        <v>49</v>
      </c>
      <c r="M8838" t="s">
        <v>23</v>
      </c>
      <c r="N8838">
        <v>210000</v>
      </c>
      <c r="Q8838" t="s">
        <v>54</v>
      </c>
      <c r="R8838" t="s">
        <v>1953</v>
      </c>
      <c r="S8838" t="s">
        <v>44065</v>
      </c>
      <c r="T8838" s="10" t="s">
        <v>44067</v>
      </c>
    </row>
    <row r="8839" spans="1:20" x14ac:dyDescent="0.45">
      <c r="A8839">
        <v>8837</v>
      </c>
      <c r="B8839" t="s">
        <v>43</v>
      </c>
      <c r="C8839" t="s">
        <v>14951</v>
      </c>
      <c r="D8839" t="s">
        <v>11522</v>
      </c>
      <c r="E8839" t="s">
        <v>1099</v>
      </c>
      <c r="F8839" t="s">
        <v>20</v>
      </c>
      <c r="G8839" t="b">
        <v>0</v>
      </c>
      <c r="H8839" t="s">
        <v>21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3</v>
      </c>
      <c r="N8839">
        <v>79500</v>
      </c>
      <c r="Q8839" t="s">
        <v>15100</v>
      </c>
      <c r="R8839" t="s">
        <v>14953</v>
      </c>
      <c r="S8839" t="s">
        <v>44064</v>
      </c>
      <c r="T8839" s="10" t="s">
        <v>44237</v>
      </c>
    </row>
    <row r="8840" spans="1:20" x14ac:dyDescent="0.45">
      <c r="A8840">
        <v>8838</v>
      </c>
      <c r="B8840" t="s">
        <v>36</v>
      </c>
      <c r="C8840" t="s">
        <v>37</v>
      </c>
      <c r="D8840" t="s">
        <v>1879</v>
      </c>
      <c r="E8840" t="s">
        <v>39</v>
      </c>
      <c r="F8840" t="s">
        <v>20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3</v>
      </c>
      <c r="N8840">
        <v>101140.9531</v>
      </c>
      <c r="Q8840" t="s">
        <v>10262</v>
      </c>
      <c r="R8840" t="s">
        <v>15101</v>
      </c>
      <c r="S8840" t="s">
        <v>44064</v>
      </c>
      <c r="T8840" s="10" t="s">
        <v>44255</v>
      </c>
    </row>
    <row r="8841" spans="1:20" x14ac:dyDescent="0.45">
      <c r="A8841">
        <v>8839</v>
      </c>
      <c r="B8841" t="s">
        <v>16</v>
      </c>
      <c r="C8841" t="s">
        <v>15102</v>
      </c>
      <c r="D8841" t="s">
        <v>27</v>
      </c>
      <c r="E8841" t="s">
        <v>501</v>
      </c>
      <c r="F8841" t="s">
        <v>160</v>
      </c>
      <c r="G8841" t="b">
        <v>1</v>
      </c>
      <c r="H8841" t="s">
        <v>40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84</v>
      </c>
      <c r="O8841">
        <v>30</v>
      </c>
      <c r="P8841">
        <v>62400</v>
      </c>
      <c r="Q8841" t="s">
        <v>502</v>
      </c>
      <c r="S8841" t="s">
        <v>44067</v>
      </c>
      <c r="T8841" s="10" t="s">
        <v>44280</v>
      </c>
    </row>
    <row r="8842" spans="1:20" x14ac:dyDescent="0.45">
      <c r="A8842">
        <v>8840</v>
      </c>
      <c r="B8842" t="s">
        <v>43</v>
      </c>
      <c r="C8842" t="s">
        <v>8251</v>
      </c>
      <c r="D8842" t="s">
        <v>3505</v>
      </c>
      <c r="E8842" t="s">
        <v>39</v>
      </c>
      <c r="F8842" t="s">
        <v>20</v>
      </c>
      <c r="G8842" t="b">
        <v>0</v>
      </c>
      <c r="H8842" t="s">
        <v>12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3</v>
      </c>
      <c r="N8842">
        <v>65000</v>
      </c>
      <c r="Q8842" t="s">
        <v>8252</v>
      </c>
      <c r="R8842" t="s">
        <v>8253</v>
      </c>
      <c r="S8842" t="s">
        <v>44065</v>
      </c>
      <c r="T8842" s="10" t="s">
        <v>44301</v>
      </c>
    </row>
    <row r="8843" spans="1:20" x14ac:dyDescent="0.45">
      <c r="A8843">
        <v>8841</v>
      </c>
      <c r="B8843" t="s">
        <v>32</v>
      </c>
      <c r="C8843" t="s">
        <v>32</v>
      </c>
      <c r="D8843" t="s">
        <v>27</v>
      </c>
      <c r="E8843" t="s">
        <v>28</v>
      </c>
      <c r="F8843" t="s">
        <v>160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84</v>
      </c>
      <c r="O8843">
        <v>150</v>
      </c>
      <c r="P8843">
        <v>312000</v>
      </c>
      <c r="Q8843" t="s">
        <v>15103</v>
      </c>
      <c r="R8843" t="s">
        <v>15104</v>
      </c>
      <c r="S8843" t="s">
        <v>44064</v>
      </c>
      <c r="T8843" s="10" t="s">
        <v>44280</v>
      </c>
    </row>
    <row r="8844" spans="1:20" x14ac:dyDescent="0.45">
      <c r="A8844">
        <v>8842</v>
      </c>
      <c r="B8844" t="s">
        <v>16</v>
      </c>
      <c r="C8844" t="s">
        <v>16</v>
      </c>
      <c r="D8844" t="s">
        <v>231</v>
      </c>
      <c r="E8844" t="s">
        <v>39</v>
      </c>
      <c r="F8844" t="s">
        <v>20</v>
      </c>
      <c r="G8844" t="b">
        <v>0</v>
      </c>
      <c r="H8844" t="s">
        <v>21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3</v>
      </c>
      <c r="N8844">
        <v>130000</v>
      </c>
      <c r="Q8844" t="s">
        <v>4821</v>
      </c>
      <c r="R8844" t="s">
        <v>15105</v>
      </c>
      <c r="S8844" t="s">
        <v>44065</v>
      </c>
      <c r="T8844" s="10" t="s">
        <v>44235</v>
      </c>
    </row>
    <row r="8845" spans="1:20" x14ac:dyDescent="0.45">
      <c r="A8845">
        <v>8843</v>
      </c>
      <c r="B8845" t="s">
        <v>36</v>
      </c>
      <c r="C8845" t="s">
        <v>36</v>
      </c>
      <c r="D8845" t="s">
        <v>190</v>
      </c>
      <c r="E8845" t="s">
        <v>28</v>
      </c>
      <c r="F8845" t="s">
        <v>20</v>
      </c>
      <c r="G8845" t="b">
        <v>0</v>
      </c>
      <c r="H8845" t="s">
        <v>76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3</v>
      </c>
      <c r="N8845">
        <v>190000</v>
      </c>
      <c r="Q8845" t="s">
        <v>129</v>
      </c>
      <c r="R8845" t="s">
        <v>11000</v>
      </c>
      <c r="S8845" t="s">
        <v>44064</v>
      </c>
      <c r="T8845" s="10" t="s">
        <v>44233</v>
      </c>
    </row>
    <row r="8846" spans="1:20" x14ac:dyDescent="0.45">
      <c r="A8846">
        <v>8844</v>
      </c>
      <c r="B8846" t="s">
        <v>36</v>
      </c>
      <c r="C8846" t="s">
        <v>15106</v>
      </c>
      <c r="D8846" t="s">
        <v>10969</v>
      </c>
      <c r="E8846" t="s">
        <v>64</v>
      </c>
      <c r="F8846" t="s">
        <v>20</v>
      </c>
      <c r="G8846" t="b">
        <v>0</v>
      </c>
      <c r="H8846" t="s">
        <v>10969</v>
      </c>
      <c r="I8846" s="1">
        <v>45043.280694444446</v>
      </c>
      <c r="J8846" t="b">
        <v>0</v>
      </c>
      <c r="K8846" t="b">
        <v>0</v>
      </c>
      <c r="L8846" t="s">
        <v>10969</v>
      </c>
      <c r="M8846" t="s">
        <v>23</v>
      </c>
      <c r="N8846">
        <v>147500</v>
      </c>
      <c r="Q8846" t="s">
        <v>497</v>
      </c>
      <c r="R8846" t="s">
        <v>15107</v>
      </c>
      <c r="S8846" t="s">
        <v>44065</v>
      </c>
      <c r="T8846" s="10" t="s">
        <v>44067</v>
      </c>
    </row>
    <row r="8847" spans="1:20" x14ac:dyDescent="0.45">
      <c r="A8847">
        <v>8845</v>
      </c>
      <c r="B8847" t="s">
        <v>124</v>
      </c>
      <c r="C8847" t="s">
        <v>15108</v>
      </c>
      <c r="D8847" t="s">
        <v>15109</v>
      </c>
      <c r="E8847" t="s">
        <v>195</v>
      </c>
      <c r="F8847" t="s">
        <v>20</v>
      </c>
      <c r="G8847" t="b">
        <v>0</v>
      </c>
      <c r="H8847" t="s">
        <v>76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3</v>
      </c>
      <c r="N8847">
        <v>134000</v>
      </c>
      <c r="Q8847" t="s">
        <v>440</v>
      </c>
      <c r="R8847" t="s">
        <v>15110</v>
      </c>
      <c r="S8847" t="s">
        <v>44074</v>
      </c>
      <c r="T8847" s="10" t="s">
        <v>44233</v>
      </c>
    </row>
    <row r="8848" spans="1:20" x14ac:dyDescent="0.45">
      <c r="A8848">
        <v>8846</v>
      </c>
      <c r="B8848" t="s">
        <v>36</v>
      </c>
      <c r="C8848" t="s">
        <v>36</v>
      </c>
      <c r="D8848" t="s">
        <v>302</v>
      </c>
      <c r="E8848" t="s">
        <v>64</v>
      </c>
      <c r="F8848" t="s">
        <v>20</v>
      </c>
      <c r="G8848" t="b">
        <v>0</v>
      </c>
      <c r="H8848" t="s">
        <v>21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3</v>
      </c>
      <c r="N8848">
        <v>147500</v>
      </c>
      <c r="Q8848" t="s">
        <v>1941</v>
      </c>
      <c r="R8848" t="s">
        <v>15111</v>
      </c>
      <c r="S8848" t="s">
        <v>44065</v>
      </c>
      <c r="T8848" s="10" t="s">
        <v>44238</v>
      </c>
    </row>
    <row r="8849" spans="1:20" x14ac:dyDescent="0.45">
      <c r="A8849">
        <v>8847</v>
      </c>
      <c r="B8849" t="s">
        <v>43</v>
      </c>
      <c r="C8849" t="s">
        <v>15112</v>
      </c>
      <c r="D8849" t="s">
        <v>343</v>
      </c>
      <c r="E8849" t="s">
        <v>64</v>
      </c>
      <c r="F8849" t="s">
        <v>20</v>
      </c>
      <c r="G8849" t="b">
        <v>0</v>
      </c>
      <c r="H8849" t="s">
        <v>343</v>
      </c>
      <c r="I8849" s="1">
        <v>45028.771689814814</v>
      </c>
      <c r="J8849" t="b">
        <v>0</v>
      </c>
      <c r="K8849" t="b">
        <v>0</v>
      </c>
      <c r="L8849" t="s">
        <v>343</v>
      </c>
      <c r="M8849" t="s">
        <v>23</v>
      </c>
      <c r="N8849">
        <v>111175</v>
      </c>
      <c r="Q8849" t="s">
        <v>3221</v>
      </c>
      <c r="R8849" t="s">
        <v>11218</v>
      </c>
      <c r="S8849" t="s">
        <v>44064</v>
      </c>
      <c r="T8849" s="10" t="s">
        <v>44067</v>
      </c>
    </row>
    <row r="8850" spans="1:20" x14ac:dyDescent="0.45">
      <c r="A8850">
        <v>8848</v>
      </c>
      <c r="B8850" t="s">
        <v>43</v>
      </c>
      <c r="C8850" t="s">
        <v>8961</v>
      </c>
      <c r="D8850" t="s">
        <v>27</v>
      </c>
      <c r="E8850" t="s">
        <v>963</v>
      </c>
      <c r="F8850" t="s">
        <v>20</v>
      </c>
      <c r="G8850" t="b">
        <v>1</v>
      </c>
      <c r="H8850" t="s">
        <v>40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3</v>
      </c>
      <c r="N8850">
        <v>39000</v>
      </c>
      <c r="Q8850" t="s">
        <v>15113</v>
      </c>
      <c r="R8850" t="s">
        <v>284</v>
      </c>
      <c r="S8850" t="s">
        <v>44066</v>
      </c>
      <c r="T8850" s="10" t="s">
        <v>44280</v>
      </c>
    </row>
    <row r="8851" spans="1:20" x14ac:dyDescent="0.45">
      <c r="A8851">
        <v>8849</v>
      </c>
      <c r="B8851" t="s">
        <v>26</v>
      </c>
      <c r="C8851" t="s">
        <v>26</v>
      </c>
      <c r="D8851" t="s">
        <v>3732</v>
      </c>
      <c r="E8851" t="s">
        <v>102</v>
      </c>
      <c r="F8851" t="s">
        <v>20</v>
      </c>
      <c r="G8851" t="b">
        <v>0</v>
      </c>
      <c r="H8851" t="s">
        <v>76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3</v>
      </c>
      <c r="N8851">
        <v>155000</v>
      </c>
      <c r="Q8851" t="s">
        <v>218</v>
      </c>
      <c r="R8851" t="s">
        <v>15114</v>
      </c>
      <c r="S8851" t="s">
        <v>44089</v>
      </c>
      <c r="T8851" s="10" t="s">
        <v>44233</v>
      </c>
    </row>
    <row r="8852" spans="1:20" x14ac:dyDescent="0.45">
      <c r="A8852">
        <v>8850</v>
      </c>
      <c r="B8852" t="s">
        <v>124</v>
      </c>
      <c r="C8852" t="s">
        <v>124</v>
      </c>
      <c r="D8852" t="s">
        <v>639</v>
      </c>
      <c r="E8852" t="s">
        <v>39</v>
      </c>
      <c r="F8852" t="s">
        <v>160</v>
      </c>
      <c r="G8852" t="b">
        <v>0</v>
      </c>
      <c r="H8852" t="s">
        <v>29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84</v>
      </c>
      <c r="O8852">
        <v>37.5</v>
      </c>
      <c r="P8852">
        <v>78000</v>
      </c>
      <c r="Q8852" t="s">
        <v>15115</v>
      </c>
      <c r="R8852" t="s">
        <v>15116</v>
      </c>
      <c r="S8852" t="s">
        <v>44069</v>
      </c>
      <c r="T8852" s="10" t="s">
        <v>44273</v>
      </c>
    </row>
    <row r="8853" spans="1:20" x14ac:dyDescent="0.45">
      <c r="A8853">
        <v>8851</v>
      </c>
      <c r="B8853" t="s">
        <v>36</v>
      </c>
      <c r="C8853" t="s">
        <v>36</v>
      </c>
      <c r="D8853" t="s">
        <v>5359</v>
      </c>
      <c r="E8853" t="s">
        <v>75</v>
      </c>
      <c r="F8853" t="s">
        <v>20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3</v>
      </c>
      <c r="N8853">
        <v>125000</v>
      </c>
      <c r="Q8853" t="s">
        <v>15117</v>
      </c>
      <c r="R8853" t="s">
        <v>15118</v>
      </c>
      <c r="S8853" t="s">
        <v>44064</v>
      </c>
      <c r="T8853" s="10" t="s">
        <v>44271</v>
      </c>
    </row>
    <row r="8854" spans="1:20" x14ac:dyDescent="0.45">
      <c r="A8854">
        <v>8852</v>
      </c>
      <c r="B8854" t="s">
        <v>124</v>
      </c>
      <c r="C8854" t="s">
        <v>15119</v>
      </c>
      <c r="D8854" t="s">
        <v>27</v>
      </c>
      <c r="E8854" t="s">
        <v>152</v>
      </c>
      <c r="F8854" t="s">
        <v>20</v>
      </c>
      <c r="G8854" t="b">
        <v>1</v>
      </c>
      <c r="H8854" t="s">
        <v>29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3</v>
      </c>
      <c r="N8854">
        <v>75000</v>
      </c>
      <c r="Q8854" t="s">
        <v>14007</v>
      </c>
      <c r="R8854" t="s">
        <v>15120</v>
      </c>
      <c r="S8854" t="s">
        <v>44064</v>
      </c>
      <c r="T8854" s="10" t="s">
        <v>44280</v>
      </c>
    </row>
    <row r="8855" spans="1:20" x14ac:dyDescent="0.45">
      <c r="A8855">
        <v>8853</v>
      </c>
      <c r="B8855" t="s">
        <v>36</v>
      </c>
      <c r="C8855" t="s">
        <v>15121</v>
      </c>
      <c r="D8855" t="s">
        <v>101</v>
      </c>
      <c r="E8855" t="s">
        <v>1727</v>
      </c>
      <c r="F8855" t="s">
        <v>20</v>
      </c>
      <c r="G8855" t="b">
        <v>0</v>
      </c>
      <c r="H8855" t="s">
        <v>76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3</v>
      </c>
      <c r="N8855">
        <v>204000</v>
      </c>
      <c r="Q8855" t="s">
        <v>3215</v>
      </c>
      <c r="R8855" t="s">
        <v>15122</v>
      </c>
      <c r="S8855" t="s">
        <v>44065</v>
      </c>
      <c r="T8855" s="10" t="s">
        <v>44233</v>
      </c>
    </row>
    <row r="8856" spans="1:20" x14ac:dyDescent="0.45">
      <c r="A8856">
        <v>8854</v>
      </c>
      <c r="B8856" t="s">
        <v>36</v>
      </c>
      <c r="C8856" t="s">
        <v>411</v>
      </c>
      <c r="D8856" t="s">
        <v>6529</v>
      </c>
      <c r="E8856" t="s">
        <v>14623</v>
      </c>
      <c r="F8856" t="s">
        <v>20</v>
      </c>
      <c r="G8856" t="b">
        <v>0</v>
      </c>
      <c r="H8856" t="s">
        <v>21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3</v>
      </c>
      <c r="N8856">
        <v>140000</v>
      </c>
      <c r="Q8856" t="s">
        <v>15123</v>
      </c>
      <c r="R8856" t="s">
        <v>15124</v>
      </c>
      <c r="S8856" t="s">
        <v>44064</v>
      </c>
      <c r="T8856" s="10" t="s">
        <v>44275</v>
      </c>
    </row>
    <row r="8857" spans="1:20" x14ac:dyDescent="0.45">
      <c r="A8857">
        <v>8855</v>
      </c>
      <c r="B8857" t="s">
        <v>43</v>
      </c>
      <c r="C8857" t="s">
        <v>15125</v>
      </c>
      <c r="D8857" t="s">
        <v>27</v>
      </c>
      <c r="E8857" t="s">
        <v>28</v>
      </c>
      <c r="F8857" t="s">
        <v>20</v>
      </c>
      <c r="G8857" t="b">
        <v>1</v>
      </c>
      <c r="H8857" t="s">
        <v>29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3</v>
      </c>
      <c r="N8857">
        <v>145000</v>
      </c>
      <c r="Q8857" t="s">
        <v>15126</v>
      </c>
      <c r="R8857" t="s">
        <v>13463</v>
      </c>
      <c r="S8857" t="s">
        <v>44064</v>
      </c>
      <c r="T8857" s="10" t="s">
        <v>44280</v>
      </c>
    </row>
    <row r="8858" spans="1:20" x14ac:dyDescent="0.45">
      <c r="A8858">
        <v>8856</v>
      </c>
      <c r="B8858" t="s">
        <v>26</v>
      </c>
      <c r="C8858" t="s">
        <v>26</v>
      </c>
      <c r="D8858" t="s">
        <v>27</v>
      </c>
      <c r="E8858" t="s">
        <v>28</v>
      </c>
      <c r="F8858" t="s">
        <v>160</v>
      </c>
      <c r="G8858" t="b">
        <v>1</v>
      </c>
      <c r="H8858" t="s">
        <v>49</v>
      </c>
      <c r="I8858" s="1">
        <v>45037.66300925926</v>
      </c>
      <c r="J8858" t="b">
        <v>0</v>
      </c>
      <c r="K8858" t="b">
        <v>0</v>
      </c>
      <c r="L8858" t="s">
        <v>49</v>
      </c>
      <c r="M8858" t="s">
        <v>84</v>
      </c>
      <c r="O8858">
        <v>71</v>
      </c>
      <c r="P8858">
        <v>147680</v>
      </c>
      <c r="Q8858" t="s">
        <v>12574</v>
      </c>
      <c r="R8858" t="s">
        <v>15127</v>
      </c>
      <c r="S8858" t="s">
        <v>44076</v>
      </c>
      <c r="T8858" s="10" t="s">
        <v>44067</v>
      </c>
    </row>
    <row r="8859" spans="1:20" x14ac:dyDescent="0.45">
      <c r="A8859">
        <v>8857</v>
      </c>
      <c r="B8859" t="s">
        <v>16</v>
      </c>
      <c r="C8859" t="s">
        <v>16</v>
      </c>
      <c r="D8859" t="s">
        <v>27</v>
      </c>
      <c r="E8859" t="s">
        <v>28</v>
      </c>
      <c r="F8859" t="s">
        <v>20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3</v>
      </c>
      <c r="N8859">
        <v>145000</v>
      </c>
      <c r="Q8859" t="s">
        <v>7625</v>
      </c>
      <c r="R8859" t="s">
        <v>5551</v>
      </c>
      <c r="S8859" t="s">
        <v>44065</v>
      </c>
      <c r="T8859" s="10" t="s">
        <v>44280</v>
      </c>
    </row>
    <row r="8860" spans="1:20" x14ac:dyDescent="0.45">
      <c r="A8860">
        <v>8858</v>
      </c>
      <c r="B8860" t="s">
        <v>207</v>
      </c>
      <c r="C8860" t="s">
        <v>15128</v>
      </c>
      <c r="D8860" t="s">
        <v>44</v>
      </c>
      <c r="E8860" t="s">
        <v>14802</v>
      </c>
      <c r="F8860" t="s">
        <v>20</v>
      </c>
      <c r="G8860" t="b">
        <v>0</v>
      </c>
      <c r="H8860" t="s">
        <v>40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3</v>
      </c>
      <c r="N8860">
        <v>116600</v>
      </c>
      <c r="Q8860" t="s">
        <v>71</v>
      </c>
      <c r="R8860" t="s">
        <v>15129</v>
      </c>
      <c r="S8860" t="s">
        <v>44176</v>
      </c>
      <c r="T8860" s="10" t="s">
        <v>44271</v>
      </c>
    </row>
    <row r="8861" spans="1:20" x14ac:dyDescent="0.45">
      <c r="A8861">
        <v>8859</v>
      </c>
      <c r="B8861" t="s">
        <v>43</v>
      </c>
      <c r="C8861" t="s">
        <v>1618</v>
      </c>
      <c r="D8861" t="s">
        <v>27</v>
      </c>
      <c r="E8861" t="s">
        <v>19</v>
      </c>
      <c r="F8861" t="s">
        <v>20</v>
      </c>
      <c r="G8861" t="b">
        <v>1</v>
      </c>
      <c r="H8861" t="s">
        <v>76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3</v>
      </c>
      <c r="N8861">
        <v>103000</v>
      </c>
      <c r="Q8861" t="s">
        <v>15130</v>
      </c>
      <c r="R8861" t="s">
        <v>15131</v>
      </c>
      <c r="S8861" t="s">
        <v>44064</v>
      </c>
      <c r="T8861" s="10" t="s">
        <v>44280</v>
      </c>
    </row>
    <row r="8862" spans="1:20" x14ac:dyDescent="0.45">
      <c r="A8862">
        <v>8860</v>
      </c>
      <c r="B8862" t="s">
        <v>36</v>
      </c>
      <c r="C8862" t="s">
        <v>36</v>
      </c>
      <c r="D8862" t="s">
        <v>4212</v>
      </c>
      <c r="E8862" t="s">
        <v>28</v>
      </c>
      <c r="F8862" t="s">
        <v>20</v>
      </c>
      <c r="G8862" t="b">
        <v>0</v>
      </c>
      <c r="H8862" t="s">
        <v>49</v>
      </c>
      <c r="I8862" s="1">
        <v>45029.902245370373</v>
      </c>
      <c r="J8862" t="b">
        <v>0</v>
      </c>
      <c r="K8862" t="b">
        <v>1</v>
      </c>
      <c r="L8862" t="s">
        <v>49</v>
      </c>
      <c r="M8862" t="s">
        <v>23</v>
      </c>
      <c r="N8862">
        <v>145000</v>
      </c>
      <c r="Q8862" t="s">
        <v>1284</v>
      </c>
      <c r="R8862" t="s">
        <v>15132</v>
      </c>
      <c r="S8862" t="s">
        <v>44065</v>
      </c>
      <c r="T8862" s="10" t="s">
        <v>44067</v>
      </c>
    </row>
    <row r="8863" spans="1:20" x14ac:dyDescent="0.45">
      <c r="A8863">
        <v>8861</v>
      </c>
      <c r="B8863" t="s">
        <v>26</v>
      </c>
      <c r="C8863" t="s">
        <v>15133</v>
      </c>
      <c r="D8863" t="s">
        <v>2229</v>
      </c>
      <c r="E8863" t="s">
        <v>64</v>
      </c>
      <c r="F8863" t="s">
        <v>20</v>
      </c>
      <c r="G8863" t="b">
        <v>0</v>
      </c>
      <c r="H8863" t="s">
        <v>2229</v>
      </c>
      <c r="I8863" s="1">
        <v>45030.063761574071</v>
      </c>
      <c r="J8863" t="b">
        <v>0</v>
      </c>
      <c r="K8863" t="b">
        <v>0</v>
      </c>
      <c r="L8863" t="s">
        <v>2229</v>
      </c>
      <c r="M8863" t="s">
        <v>23</v>
      </c>
      <c r="N8863">
        <v>79200</v>
      </c>
      <c r="Q8863" t="s">
        <v>1765</v>
      </c>
      <c r="R8863" t="s">
        <v>15134</v>
      </c>
      <c r="S8863" t="s">
        <v>44065</v>
      </c>
      <c r="T8863" s="10" t="s">
        <v>44067</v>
      </c>
    </row>
    <row r="8864" spans="1:20" x14ac:dyDescent="0.45">
      <c r="A8864">
        <v>8862</v>
      </c>
      <c r="B8864" t="s">
        <v>36</v>
      </c>
      <c r="C8864" t="s">
        <v>15135</v>
      </c>
      <c r="D8864" t="s">
        <v>113</v>
      </c>
      <c r="E8864" t="s">
        <v>28</v>
      </c>
      <c r="F8864" t="s">
        <v>20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3</v>
      </c>
      <c r="N8864">
        <v>200000</v>
      </c>
      <c r="Q8864" t="s">
        <v>15136</v>
      </c>
      <c r="R8864" t="s">
        <v>499</v>
      </c>
      <c r="S8864" t="s">
        <v>44065</v>
      </c>
      <c r="T8864" s="10" t="s">
        <v>44262</v>
      </c>
    </row>
    <row r="8865" spans="1:20" x14ac:dyDescent="0.45">
      <c r="A8865">
        <v>8863</v>
      </c>
      <c r="B8865" t="s">
        <v>16</v>
      </c>
      <c r="C8865" t="s">
        <v>16</v>
      </c>
      <c r="D8865" t="s">
        <v>27</v>
      </c>
      <c r="E8865" t="s">
        <v>28</v>
      </c>
      <c r="F8865" t="s">
        <v>20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3</v>
      </c>
      <c r="N8865">
        <v>170000</v>
      </c>
      <c r="Q8865" t="s">
        <v>11100</v>
      </c>
      <c r="R8865" t="s">
        <v>15137</v>
      </c>
      <c r="S8865" t="s">
        <v>44065</v>
      </c>
      <c r="T8865" s="10" t="s">
        <v>44280</v>
      </c>
    </row>
    <row r="8866" spans="1:20" x14ac:dyDescent="0.45">
      <c r="A8866">
        <v>8864</v>
      </c>
      <c r="B8866" t="s">
        <v>43</v>
      </c>
      <c r="C8866" t="s">
        <v>8033</v>
      </c>
      <c r="D8866" t="s">
        <v>113</v>
      </c>
      <c r="E8866" t="s">
        <v>28</v>
      </c>
      <c r="F8866" t="s">
        <v>20</v>
      </c>
      <c r="G8866" t="b">
        <v>0</v>
      </c>
      <c r="H8866" t="s">
        <v>29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3</v>
      </c>
      <c r="N8866">
        <v>185000</v>
      </c>
      <c r="Q8866" t="s">
        <v>1045</v>
      </c>
      <c r="R8866" t="s">
        <v>15138</v>
      </c>
      <c r="S8866" t="s">
        <v>44064</v>
      </c>
      <c r="T8866" s="10" t="s">
        <v>44262</v>
      </c>
    </row>
    <row r="8867" spans="1:20" x14ac:dyDescent="0.45">
      <c r="A8867">
        <v>8865</v>
      </c>
      <c r="B8867" t="s">
        <v>43</v>
      </c>
      <c r="C8867" t="s">
        <v>15139</v>
      </c>
      <c r="D8867" t="s">
        <v>27</v>
      </c>
      <c r="E8867" t="s">
        <v>963</v>
      </c>
      <c r="F8867" t="s">
        <v>20</v>
      </c>
      <c r="G8867" t="b">
        <v>1</v>
      </c>
      <c r="H8867" t="s">
        <v>29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3</v>
      </c>
      <c r="N8867">
        <v>102000</v>
      </c>
      <c r="Q8867" t="s">
        <v>10637</v>
      </c>
      <c r="R8867" t="s">
        <v>999</v>
      </c>
      <c r="S8867" t="s">
        <v>44064</v>
      </c>
      <c r="T8867" s="10" t="s">
        <v>44280</v>
      </c>
    </row>
    <row r="8868" spans="1:20" x14ac:dyDescent="0.45">
      <c r="A8868">
        <v>8866</v>
      </c>
      <c r="B8868" t="s">
        <v>26</v>
      </c>
      <c r="C8868" t="s">
        <v>15140</v>
      </c>
      <c r="D8868" t="s">
        <v>265</v>
      </c>
      <c r="E8868" t="s">
        <v>15141</v>
      </c>
      <c r="F8868" t="s">
        <v>20</v>
      </c>
      <c r="G8868" t="b">
        <v>0</v>
      </c>
      <c r="H8868" t="s">
        <v>21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84</v>
      </c>
      <c r="O8868">
        <v>23</v>
      </c>
      <c r="P8868">
        <v>47840</v>
      </c>
      <c r="Q8868" t="s">
        <v>6542</v>
      </c>
      <c r="R8868" t="s">
        <v>15142</v>
      </c>
      <c r="S8868" t="s">
        <v>44076</v>
      </c>
      <c r="T8868" s="10" t="s">
        <v>44271</v>
      </c>
    </row>
    <row r="8869" spans="1:20" x14ac:dyDescent="0.45">
      <c r="A8869">
        <v>8867</v>
      </c>
      <c r="B8869" t="s">
        <v>36</v>
      </c>
      <c r="C8869" t="s">
        <v>411</v>
      </c>
      <c r="D8869" t="s">
        <v>412</v>
      </c>
      <c r="E8869" t="s">
        <v>28</v>
      </c>
      <c r="F8869" t="s">
        <v>20</v>
      </c>
      <c r="G8869" t="b">
        <v>0</v>
      </c>
      <c r="H8869" t="s">
        <v>40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3</v>
      </c>
      <c r="N8869">
        <v>135000</v>
      </c>
      <c r="Q8869" t="s">
        <v>662</v>
      </c>
      <c r="R8869" t="s">
        <v>15143</v>
      </c>
      <c r="S8869" t="s">
        <v>44064</v>
      </c>
      <c r="T8869" s="10" t="s">
        <v>44255</v>
      </c>
    </row>
    <row r="8870" spans="1:20" x14ac:dyDescent="0.45">
      <c r="A8870">
        <v>8868</v>
      </c>
      <c r="B8870" t="s">
        <v>16</v>
      </c>
      <c r="C8870" t="s">
        <v>15144</v>
      </c>
      <c r="D8870" t="s">
        <v>27</v>
      </c>
      <c r="E8870" t="s">
        <v>501</v>
      </c>
      <c r="F8870" t="s">
        <v>160</v>
      </c>
      <c r="G8870" t="b">
        <v>1</v>
      </c>
      <c r="H8870" t="s">
        <v>40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84</v>
      </c>
      <c r="O8870">
        <v>25</v>
      </c>
      <c r="P8870">
        <v>52000</v>
      </c>
      <c r="Q8870" t="s">
        <v>502</v>
      </c>
      <c r="R8870" t="s">
        <v>2065</v>
      </c>
      <c r="S8870" t="s">
        <v>44074</v>
      </c>
      <c r="T8870" s="10" t="s">
        <v>44280</v>
      </c>
    </row>
    <row r="8871" spans="1:20" x14ac:dyDescent="0.45">
      <c r="A8871">
        <v>8869</v>
      </c>
      <c r="B8871" t="s">
        <v>16</v>
      </c>
      <c r="C8871" t="s">
        <v>15145</v>
      </c>
      <c r="D8871" t="s">
        <v>496</v>
      </c>
      <c r="E8871" t="s">
        <v>64</v>
      </c>
      <c r="F8871" t="s">
        <v>20</v>
      </c>
      <c r="G8871" t="b">
        <v>0</v>
      </c>
      <c r="H8871" t="s">
        <v>467</v>
      </c>
      <c r="I8871" s="1">
        <v>45017.348171296297</v>
      </c>
      <c r="J8871" t="b">
        <v>0</v>
      </c>
      <c r="K8871" t="b">
        <v>0</v>
      </c>
      <c r="L8871" t="s">
        <v>467</v>
      </c>
      <c r="M8871" t="s">
        <v>23</v>
      </c>
      <c r="N8871">
        <v>53014</v>
      </c>
      <c r="Q8871" t="s">
        <v>15146</v>
      </c>
      <c r="R8871" t="s">
        <v>284</v>
      </c>
      <c r="S8871" t="s">
        <v>44066</v>
      </c>
      <c r="T8871" s="10" t="s">
        <v>44067</v>
      </c>
    </row>
    <row r="8872" spans="1:20" x14ac:dyDescent="0.45">
      <c r="A8872">
        <v>8870</v>
      </c>
      <c r="B8872" t="s">
        <v>43</v>
      </c>
      <c r="C8872" t="s">
        <v>15147</v>
      </c>
      <c r="D8872" t="s">
        <v>27</v>
      </c>
      <c r="E8872" t="s">
        <v>102</v>
      </c>
      <c r="F8872" t="s">
        <v>20</v>
      </c>
      <c r="G8872" t="b">
        <v>1</v>
      </c>
      <c r="H8872" t="s">
        <v>29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84</v>
      </c>
      <c r="O8872">
        <v>130</v>
      </c>
      <c r="P8872">
        <v>270400</v>
      </c>
      <c r="Q8872" t="s">
        <v>15148</v>
      </c>
      <c r="R8872" t="s">
        <v>14458</v>
      </c>
      <c r="S8872" t="s">
        <v>44064</v>
      </c>
      <c r="T8872" s="10" t="s">
        <v>44280</v>
      </c>
    </row>
    <row r="8873" spans="1:20" x14ac:dyDescent="0.45">
      <c r="A8873">
        <v>8871</v>
      </c>
      <c r="B8873" t="s">
        <v>36</v>
      </c>
      <c r="C8873" t="s">
        <v>791</v>
      </c>
      <c r="D8873" t="s">
        <v>1710</v>
      </c>
      <c r="E8873" t="s">
        <v>64</v>
      </c>
      <c r="F8873" t="s">
        <v>20</v>
      </c>
      <c r="G8873" t="b">
        <v>0</v>
      </c>
      <c r="H8873" t="s">
        <v>432</v>
      </c>
      <c r="I8873" s="1">
        <v>45022.097210648149</v>
      </c>
      <c r="J8873" t="b">
        <v>1</v>
      </c>
      <c r="K8873" t="b">
        <v>0</v>
      </c>
      <c r="L8873" t="s">
        <v>432</v>
      </c>
      <c r="M8873" t="s">
        <v>23</v>
      </c>
      <c r="N8873">
        <v>89100</v>
      </c>
      <c r="Q8873" t="s">
        <v>4063</v>
      </c>
      <c r="R8873" t="s">
        <v>15149</v>
      </c>
      <c r="S8873" t="s">
        <v>44089</v>
      </c>
      <c r="T8873" s="10" t="s">
        <v>44067</v>
      </c>
    </row>
    <row r="8874" spans="1:20" x14ac:dyDescent="0.45">
      <c r="A8874">
        <v>8872</v>
      </c>
      <c r="B8874" t="s">
        <v>36</v>
      </c>
      <c r="C8874" t="s">
        <v>36</v>
      </c>
      <c r="D8874" t="s">
        <v>27</v>
      </c>
      <c r="E8874" t="s">
        <v>28</v>
      </c>
      <c r="F8874" t="s">
        <v>20</v>
      </c>
      <c r="G8874" t="b">
        <v>1</v>
      </c>
      <c r="H8874" t="s">
        <v>76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3</v>
      </c>
      <c r="N8874">
        <v>145000</v>
      </c>
      <c r="Q8874" t="s">
        <v>183</v>
      </c>
      <c r="R8874" t="s">
        <v>100</v>
      </c>
      <c r="S8874" t="s">
        <v>44065</v>
      </c>
      <c r="T8874" s="10" t="s">
        <v>44280</v>
      </c>
    </row>
    <row r="8875" spans="1:20" x14ac:dyDescent="0.45">
      <c r="A8875">
        <v>8873</v>
      </c>
      <c r="B8875" t="s">
        <v>36</v>
      </c>
      <c r="C8875" t="s">
        <v>36</v>
      </c>
      <c r="D8875" t="s">
        <v>27</v>
      </c>
      <c r="E8875" t="s">
        <v>28</v>
      </c>
      <c r="F8875" t="s">
        <v>160</v>
      </c>
      <c r="G8875" t="b">
        <v>1</v>
      </c>
      <c r="H8875" t="s">
        <v>12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84</v>
      </c>
      <c r="O8875">
        <v>42.5</v>
      </c>
      <c r="P8875">
        <v>88400</v>
      </c>
      <c r="Q8875" t="s">
        <v>129</v>
      </c>
      <c r="R8875" t="s">
        <v>15150</v>
      </c>
      <c r="S8875" t="s">
        <v>44064</v>
      </c>
      <c r="T8875" s="10" t="s">
        <v>44280</v>
      </c>
    </row>
    <row r="8876" spans="1:20" x14ac:dyDescent="0.45">
      <c r="A8876">
        <v>8874</v>
      </c>
      <c r="B8876" t="s">
        <v>32</v>
      </c>
      <c r="C8876" t="s">
        <v>15151</v>
      </c>
      <c r="D8876" t="s">
        <v>265</v>
      </c>
      <c r="E8876" t="s">
        <v>75</v>
      </c>
      <c r="F8876" t="s">
        <v>20</v>
      </c>
      <c r="G8876" t="b">
        <v>0</v>
      </c>
      <c r="H8876" t="s">
        <v>40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3</v>
      </c>
      <c r="N8876">
        <v>150000</v>
      </c>
      <c r="Q8876" t="s">
        <v>1961</v>
      </c>
      <c r="S8876" t="s">
        <v>44067</v>
      </c>
      <c r="T8876" s="10" t="s">
        <v>44271</v>
      </c>
    </row>
    <row r="8877" spans="1:20" x14ac:dyDescent="0.45">
      <c r="A8877">
        <v>8875</v>
      </c>
      <c r="B8877" t="s">
        <v>36</v>
      </c>
      <c r="C8877" t="s">
        <v>37</v>
      </c>
      <c r="D8877" t="s">
        <v>6516</v>
      </c>
      <c r="E8877" t="s">
        <v>75</v>
      </c>
      <c r="F8877" t="s">
        <v>20</v>
      </c>
      <c r="G8877" t="b">
        <v>0</v>
      </c>
      <c r="H8877" t="s">
        <v>21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3</v>
      </c>
      <c r="N8877">
        <v>175000</v>
      </c>
      <c r="Q8877" t="s">
        <v>1203</v>
      </c>
      <c r="R8877" t="s">
        <v>15152</v>
      </c>
      <c r="S8877" t="s">
        <v>44064</v>
      </c>
      <c r="T8877" s="10" t="s">
        <v>44267</v>
      </c>
    </row>
    <row r="8878" spans="1:20" x14ac:dyDescent="0.45">
      <c r="A8878">
        <v>8876</v>
      </c>
      <c r="B8878" t="s">
        <v>36</v>
      </c>
      <c r="C8878" t="s">
        <v>15153</v>
      </c>
      <c r="D8878" t="s">
        <v>1410</v>
      </c>
      <c r="E8878" t="s">
        <v>102</v>
      </c>
      <c r="F8878" t="s">
        <v>20</v>
      </c>
      <c r="G8878" t="b">
        <v>0</v>
      </c>
      <c r="H8878" t="s">
        <v>21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3</v>
      </c>
      <c r="N8878">
        <v>58400</v>
      </c>
      <c r="Q8878" t="s">
        <v>180</v>
      </c>
      <c r="R8878" t="s">
        <v>15154</v>
      </c>
      <c r="S8878" t="s">
        <v>44065</v>
      </c>
      <c r="T8878" s="10" t="s">
        <v>44273</v>
      </c>
    </row>
    <row r="8879" spans="1:20" x14ac:dyDescent="0.45">
      <c r="A8879">
        <v>8877</v>
      </c>
      <c r="B8879" t="s">
        <v>16</v>
      </c>
      <c r="C8879" t="s">
        <v>16</v>
      </c>
      <c r="D8879" t="s">
        <v>27</v>
      </c>
      <c r="E8879" t="s">
        <v>28</v>
      </c>
      <c r="F8879" t="s">
        <v>160</v>
      </c>
      <c r="G8879" t="b">
        <v>1</v>
      </c>
      <c r="H8879" t="s">
        <v>343</v>
      </c>
      <c r="I8879" s="1">
        <v>45046.345000000001</v>
      </c>
      <c r="J8879" t="b">
        <v>0</v>
      </c>
      <c r="K8879" t="b">
        <v>0</v>
      </c>
      <c r="L8879" t="s">
        <v>343</v>
      </c>
      <c r="M8879" t="s">
        <v>23</v>
      </c>
      <c r="N8879">
        <v>72500</v>
      </c>
      <c r="Q8879" t="s">
        <v>13746</v>
      </c>
      <c r="R8879" t="s">
        <v>15155</v>
      </c>
      <c r="S8879" t="s">
        <v>44065</v>
      </c>
      <c r="T8879" s="10" t="s">
        <v>44067</v>
      </c>
    </row>
    <row r="8880" spans="1:20" x14ac:dyDescent="0.45">
      <c r="A8880">
        <v>8878</v>
      </c>
      <c r="B8880" t="s">
        <v>16</v>
      </c>
      <c r="C8880" t="s">
        <v>15156</v>
      </c>
      <c r="D8880" t="s">
        <v>27</v>
      </c>
      <c r="E8880" t="s">
        <v>501</v>
      </c>
      <c r="F8880" t="s">
        <v>160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84</v>
      </c>
      <c r="O8880">
        <v>29</v>
      </c>
      <c r="P8880">
        <v>60320</v>
      </c>
      <c r="Q8880" t="s">
        <v>502</v>
      </c>
      <c r="S8880" t="s">
        <v>44067</v>
      </c>
      <c r="T8880" s="10" t="s">
        <v>44280</v>
      </c>
    </row>
    <row r="8881" spans="1:20" x14ac:dyDescent="0.45">
      <c r="A8881">
        <v>8879</v>
      </c>
      <c r="B8881" t="s">
        <v>43</v>
      </c>
      <c r="C8881" t="s">
        <v>15157</v>
      </c>
      <c r="D8881" t="s">
        <v>412</v>
      </c>
      <c r="E8881" t="s">
        <v>11743</v>
      </c>
      <c r="F8881" t="s">
        <v>160</v>
      </c>
      <c r="G8881" t="b">
        <v>0</v>
      </c>
      <c r="H8881" t="s">
        <v>21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84</v>
      </c>
      <c r="O8881">
        <v>56</v>
      </c>
      <c r="P8881">
        <v>116480</v>
      </c>
      <c r="Q8881" t="s">
        <v>3641</v>
      </c>
      <c r="R8881" t="s">
        <v>2466</v>
      </c>
      <c r="S8881" t="s">
        <v>44064</v>
      </c>
      <c r="T8881" s="10" t="s">
        <v>44255</v>
      </c>
    </row>
    <row r="8882" spans="1:20" x14ac:dyDescent="0.45">
      <c r="A8882">
        <v>8880</v>
      </c>
      <c r="B8882" t="s">
        <v>16</v>
      </c>
      <c r="C8882" t="s">
        <v>16</v>
      </c>
      <c r="D8882" t="s">
        <v>27</v>
      </c>
      <c r="E8882" t="s">
        <v>28</v>
      </c>
      <c r="F8882" t="s">
        <v>160</v>
      </c>
      <c r="G8882" t="b">
        <v>1</v>
      </c>
      <c r="H8882" t="s">
        <v>49</v>
      </c>
      <c r="I8882" s="1">
        <v>45033.816724537035</v>
      </c>
      <c r="J8882" t="b">
        <v>0</v>
      </c>
      <c r="K8882" t="b">
        <v>0</v>
      </c>
      <c r="L8882" t="s">
        <v>49</v>
      </c>
      <c r="M8882" t="s">
        <v>84</v>
      </c>
      <c r="O8882">
        <v>55</v>
      </c>
      <c r="P8882">
        <v>114400</v>
      </c>
      <c r="Q8882" t="s">
        <v>1360</v>
      </c>
      <c r="R8882" t="s">
        <v>15158</v>
      </c>
      <c r="S8882" t="s">
        <v>44064</v>
      </c>
      <c r="T8882" s="10" t="s">
        <v>44067</v>
      </c>
    </row>
    <row r="8883" spans="1:20" x14ac:dyDescent="0.45">
      <c r="A8883">
        <v>8881</v>
      </c>
      <c r="B8883" t="s">
        <v>16</v>
      </c>
      <c r="C8883" t="s">
        <v>16</v>
      </c>
      <c r="D8883" t="s">
        <v>101</v>
      </c>
      <c r="E8883" t="s">
        <v>39</v>
      </c>
      <c r="F8883" t="s">
        <v>20</v>
      </c>
      <c r="G8883" t="b">
        <v>0</v>
      </c>
      <c r="H8883" t="s">
        <v>76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3</v>
      </c>
      <c r="N8883">
        <v>130000</v>
      </c>
      <c r="Q8883" t="s">
        <v>9534</v>
      </c>
      <c r="R8883" t="s">
        <v>5551</v>
      </c>
      <c r="S8883" t="s">
        <v>44065</v>
      </c>
      <c r="T8883" s="10" t="s">
        <v>44233</v>
      </c>
    </row>
    <row r="8884" spans="1:20" x14ac:dyDescent="0.45">
      <c r="A8884">
        <v>8882</v>
      </c>
      <c r="B8884" t="s">
        <v>43</v>
      </c>
      <c r="C8884" t="s">
        <v>43</v>
      </c>
      <c r="D8884" t="s">
        <v>15159</v>
      </c>
      <c r="E8884" t="s">
        <v>39</v>
      </c>
      <c r="F8884" t="s">
        <v>20</v>
      </c>
      <c r="G8884" t="b">
        <v>0</v>
      </c>
      <c r="H8884" t="s">
        <v>12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84</v>
      </c>
      <c r="O8884">
        <v>17.5</v>
      </c>
      <c r="P8884">
        <v>36400</v>
      </c>
      <c r="Q8884" t="s">
        <v>15160</v>
      </c>
      <c r="R8884" t="s">
        <v>13391</v>
      </c>
      <c r="S8884" t="s">
        <v>44064</v>
      </c>
      <c r="T8884" s="10" t="s">
        <v>44237</v>
      </c>
    </row>
    <row r="8885" spans="1:20" x14ac:dyDescent="0.45">
      <c r="A8885">
        <v>8883</v>
      </c>
      <c r="B8885" t="s">
        <v>36</v>
      </c>
      <c r="C8885" t="s">
        <v>2210</v>
      </c>
      <c r="D8885" t="s">
        <v>4848</v>
      </c>
      <c r="E8885" t="s">
        <v>64</v>
      </c>
      <c r="F8885" t="s">
        <v>20</v>
      </c>
      <c r="G8885" t="b">
        <v>0</v>
      </c>
      <c r="H8885" t="s">
        <v>4849</v>
      </c>
      <c r="I8885" s="1">
        <v>45041.399282407408</v>
      </c>
      <c r="J8885" t="b">
        <v>0</v>
      </c>
      <c r="K8885" t="b">
        <v>0</v>
      </c>
      <c r="L8885" t="s">
        <v>4849</v>
      </c>
      <c r="M8885" t="s">
        <v>23</v>
      </c>
      <c r="N8885">
        <v>147500</v>
      </c>
      <c r="Q8885" t="s">
        <v>4850</v>
      </c>
      <c r="R8885" t="s">
        <v>4851</v>
      </c>
      <c r="S8885" t="s">
        <v>44064</v>
      </c>
      <c r="T8885" s="10" t="s">
        <v>44067</v>
      </c>
    </row>
    <row r="8886" spans="1:20" x14ac:dyDescent="0.45">
      <c r="A8886">
        <v>8884</v>
      </c>
      <c r="B8886" t="s">
        <v>43</v>
      </c>
      <c r="C8886" t="s">
        <v>43</v>
      </c>
      <c r="D8886" t="s">
        <v>15161</v>
      </c>
      <c r="E8886" t="s">
        <v>28</v>
      </c>
      <c r="F8886" t="s">
        <v>20</v>
      </c>
      <c r="G8886" t="b">
        <v>0</v>
      </c>
      <c r="H8886" t="s">
        <v>29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84</v>
      </c>
      <c r="O8886">
        <v>26.5</v>
      </c>
      <c r="P8886">
        <v>55120</v>
      </c>
      <c r="Q8886" t="s">
        <v>15162</v>
      </c>
      <c r="R8886" t="s">
        <v>284</v>
      </c>
      <c r="S8886" t="s">
        <v>44066</v>
      </c>
      <c r="T8886" s="10" t="s">
        <v>44236</v>
      </c>
    </row>
    <row r="8887" spans="1:20" x14ac:dyDescent="0.45">
      <c r="A8887">
        <v>8885</v>
      </c>
      <c r="B8887" t="s">
        <v>36</v>
      </c>
      <c r="C8887" t="s">
        <v>15163</v>
      </c>
      <c r="D8887" t="s">
        <v>15164</v>
      </c>
      <c r="E8887" t="s">
        <v>102</v>
      </c>
      <c r="F8887" t="s">
        <v>20</v>
      </c>
      <c r="G8887" t="b">
        <v>0</v>
      </c>
      <c r="H8887" t="s">
        <v>21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84</v>
      </c>
      <c r="O8887">
        <v>70</v>
      </c>
      <c r="P8887">
        <v>145600</v>
      </c>
      <c r="Q8887" t="s">
        <v>12769</v>
      </c>
      <c r="R8887" t="s">
        <v>15165</v>
      </c>
      <c r="S8887" t="s">
        <v>44125</v>
      </c>
      <c r="T8887" s="10" t="s">
        <v>44249</v>
      </c>
    </row>
    <row r="8888" spans="1:20" x14ac:dyDescent="0.45">
      <c r="A8888">
        <v>8886</v>
      </c>
      <c r="B8888" t="s">
        <v>16</v>
      </c>
      <c r="C8888" t="s">
        <v>16</v>
      </c>
      <c r="D8888" t="s">
        <v>96</v>
      </c>
      <c r="E8888" t="s">
        <v>75</v>
      </c>
      <c r="F8888" t="s">
        <v>20</v>
      </c>
      <c r="G8888" t="b">
        <v>0</v>
      </c>
      <c r="H8888" t="s">
        <v>49</v>
      </c>
      <c r="I8888" s="1">
        <v>45023.44736111111</v>
      </c>
      <c r="J8888" t="b">
        <v>0</v>
      </c>
      <c r="K8888" t="b">
        <v>1</v>
      </c>
      <c r="L8888" t="s">
        <v>49</v>
      </c>
      <c r="M8888" t="s">
        <v>23</v>
      </c>
      <c r="N8888">
        <v>90000</v>
      </c>
      <c r="Q8888" t="s">
        <v>10002</v>
      </c>
      <c r="R8888" t="s">
        <v>10003</v>
      </c>
      <c r="S8888" t="s">
        <v>44069</v>
      </c>
      <c r="T8888" s="10" t="s">
        <v>44067</v>
      </c>
    </row>
    <row r="8889" spans="1:20" x14ac:dyDescent="0.45">
      <c r="A8889">
        <v>8887</v>
      </c>
      <c r="B8889" t="s">
        <v>32</v>
      </c>
      <c r="C8889" t="s">
        <v>32</v>
      </c>
      <c r="D8889" t="s">
        <v>27</v>
      </c>
      <c r="E8889" t="s">
        <v>39</v>
      </c>
      <c r="F8889" t="s">
        <v>20</v>
      </c>
      <c r="G8889" t="b">
        <v>1</v>
      </c>
      <c r="H8889" t="s">
        <v>40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3</v>
      </c>
      <c r="N8889">
        <v>155000</v>
      </c>
      <c r="Q8889" t="s">
        <v>8272</v>
      </c>
      <c r="R8889" t="s">
        <v>15166</v>
      </c>
      <c r="S8889" t="s">
        <v>44064</v>
      </c>
      <c r="T8889" s="10" t="s">
        <v>44280</v>
      </c>
    </row>
    <row r="8890" spans="1:20" x14ac:dyDescent="0.45">
      <c r="A8890">
        <v>8888</v>
      </c>
      <c r="B8890" t="s">
        <v>36</v>
      </c>
      <c r="C8890" t="s">
        <v>36</v>
      </c>
      <c r="D8890" t="s">
        <v>10130</v>
      </c>
      <c r="E8890" t="s">
        <v>102</v>
      </c>
      <c r="F8890" t="s">
        <v>160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84</v>
      </c>
      <c r="O8890">
        <v>72.5</v>
      </c>
      <c r="P8890">
        <v>150800</v>
      </c>
      <c r="Q8890" t="s">
        <v>10055</v>
      </c>
      <c r="R8890" t="s">
        <v>14798</v>
      </c>
      <c r="S8890" t="s">
        <v>44065</v>
      </c>
      <c r="T8890" s="10" t="s">
        <v>44259</v>
      </c>
    </row>
    <row r="8891" spans="1:20" x14ac:dyDescent="0.45">
      <c r="A8891">
        <v>8889</v>
      </c>
      <c r="B8891" t="s">
        <v>43</v>
      </c>
      <c r="C8891" t="s">
        <v>15167</v>
      </c>
      <c r="D8891" t="s">
        <v>1250</v>
      </c>
      <c r="E8891" t="s">
        <v>102</v>
      </c>
      <c r="F8891" t="s">
        <v>160</v>
      </c>
      <c r="G8891" t="b">
        <v>0</v>
      </c>
      <c r="H8891" t="s">
        <v>40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84</v>
      </c>
      <c r="O8891">
        <v>50</v>
      </c>
      <c r="P8891">
        <v>104000</v>
      </c>
      <c r="Q8891" t="s">
        <v>7210</v>
      </c>
      <c r="S8891" t="s">
        <v>44067</v>
      </c>
      <c r="T8891" s="10" t="s">
        <v>44271</v>
      </c>
    </row>
    <row r="8892" spans="1:20" x14ac:dyDescent="0.45">
      <c r="A8892">
        <v>8890</v>
      </c>
      <c r="B8892" t="s">
        <v>601</v>
      </c>
      <c r="C8892" t="s">
        <v>15168</v>
      </c>
      <c r="D8892" t="s">
        <v>356</v>
      </c>
      <c r="E8892" t="s">
        <v>64</v>
      </c>
      <c r="F8892" t="s">
        <v>20</v>
      </c>
      <c r="G8892" t="b">
        <v>0</v>
      </c>
      <c r="H8892" t="s">
        <v>76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3</v>
      </c>
      <c r="N8892">
        <v>245500</v>
      </c>
      <c r="Q8892" t="s">
        <v>10009</v>
      </c>
      <c r="R8892" t="s">
        <v>15169</v>
      </c>
      <c r="S8892" t="s">
        <v>44072</v>
      </c>
      <c r="T8892" s="10" t="s">
        <v>44233</v>
      </c>
    </row>
    <row r="8893" spans="1:20" x14ac:dyDescent="0.45">
      <c r="A8893">
        <v>8891</v>
      </c>
      <c r="B8893" t="s">
        <v>16</v>
      </c>
      <c r="C8893" t="s">
        <v>15170</v>
      </c>
      <c r="D8893" t="s">
        <v>1410</v>
      </c>
      <c r="E8893" t="s">
        <v>75</v>
      </c>
      <c r="F8893" t="s">
        <v>20</v>
      </c>
      <c r="G8893" t="b">
        <v>0</v>
      </c>
      <c r="H8893" t="s">
        <v>29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3</v>
      </c>
      <c r="N8893">
        <v>115000</v>
      </c>
      <c r="Q8893" t="s">
        <v>180</v>
      </c>
      <c r="R8893" t="s">
        <v>15171</v>
      </c>
      <c r="S8893" t="s">
        <v>44065</v>
      </c>
      <c r="T8893" s="10" t="s">
        <v>44273</v>
      </c>
    </row>
    <row r="8894" spans="1:20" x14ac:dyDescent="0.45">
      <c r="A8894">
        <v>8892</v>
      </c>
      <c r="B8894" t="s">
        <v>16</v>
      </c>
      <c r="C8894" t="s">
        <v>16</v>
      </c>
      <c r="D8894" t="s">
        <v>27</v>
      </c>
      <c r="E8894" t="s">
        <v>39</v>
      </c>
      <c r="F8894" t="s">
        <v>20</v>
      </c>
      <c r="G8894" t="b">
        <v>1</v>
      </c>
      <c r="H8894" t="s">
        <v>40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3</v>
      </c>
      <c r="N8894">
        <v>122500</v>
      </c>
      <c r="Q8894" t="s">
        <v>10659</v>
      </c>
      <c r="R8894" t="s">
        <v>15172</v>
      </c>
      <c r="S8894" t="s">
        <v>44065</v>
      </c>
      <c r="T8894" s="10" t="s">
        <v>44280</v>
      </c>
    </row>
    <row r="8895" spans="1:20" x14ac:dyDescent="0.45">
      <c r="A8895">
        <v>8893</v>
      </c>
      <c r="B8895" t="s">
        <v>36</v>
      </c>
      <c r="C8895" t="s">
        <v>199</v>
      </c>
      <c r="D8895" t="s">
        <v>1153</v>
      </c>
      <c r="E8895" t="s">
        <v>102</v>
      </c>
      <c r="F8895" t="s">
        <v>20</v>
      </c>
      <c r="G8895" t="b">
        <v>0</v>
      </c>
      <c r="H8895" t="s">
        <v>12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3</v>
      </c>
      <c r="N8895">
        <v>150000</v>
      </c>
      <c r="Q8895" t="s">
        <v>8295</v>
      </c>
      <c r="R8895" t="s">
        <v>15173</v>
      </c>
      <c r="S8895" t="s">
        <v>44065</v>
      </c>
      <c r="T8895" s="10" t="s">
        <v>44263</v>
      </c>
    </row>
    <row r="8896" spans="1:20" x14ac:dyDescent="0.45">
      <c r="A8896">
        <v>8894</v>
      </c>
      <c r="B8896" t="s">
        <v>36</v>
      </c>
      <c r="C8896" t="s">
        <v>8227</v>
      </c>
      <c r="D8896" t="s">
        <v>27</v>
      </c>
      <c r="E8896" t="s">
        <v>28</v>
      </c>
      <c r="F8896" t="s">
        <v>20</v>
      </c>
      <c r="G8896" t="b">
        <v>1</v>
      </c>
      <c r="H8896" t="s">
        <v>76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3</v>
      </c>
      <c r="N8896">
        <v>120000</v>
      </c>
      <c r="Q8896" t="s">
        <v>8228</v>
      </c>
      <c r="R8896" t="s">
        <v>15174</v>
      </c>
      <c r="S8896" t="s">
        <v>44064</v>
      </c>
      <c r="T8896" s="10" t="s">
        <v>44280</v>
      </c>
    </row>
    <row r="8897" spans="1:20" x14ac:dyDescent="0.45">
      <c r="A8897">
        <v>8895</v>
      </c>
      <c r="B8897" t="s">
        <v>36</v>
      </c>
      <c r="C8897" t="s">
        <v>970</v>
      </c>
      <c r="D8897" t="s">
        <v>27</v>
      </c>
      <c r="E8897" t="s">
        <v>28</v>
      </c>
      <c r="F8897" t="s">
        <v>20</v>
      </c>
      <c r="G8897" t="b">
        <v>1</v>
      </c>
      <c r="H8897" t="s">
        <v>40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3</v>
      </c>
      <c r="N8897">
        <v>135000</v>
      </c>
      <c r="Q8897" t="s">
        <v>15175</v>
      </c>
      <c r="R8897" t="s">
        <v>15176</v>
      </c>
      <c r="S8897" t="s">
        <v>44064</v>
      </c>
      <c r="T8897" s="10" t="s">
        <v>44280</v>
      </c>
    </row>
    <row r="8898" spans="1:20" x14ac:dyDescent="0.45">
      <c r="A8898">
        <v>8896</v>
      </c>
      <c r="B8898" t="s">
        <v>36</v>
      </c>
      <c r="C8898" t="s">
        <v>199</v>
      </c>
      <c r="D8898" t="s">
        <v>829</v>
      </c>
      <c r="E8898" t="s">
        <v>64</v>
      </c>
      <c r="F8898" t="s">
        <v>20</v>
      </c>
      <c r="G8898" t="b">
        <v>0</v>
      </c>
      <c r="H8898" t="s">
        <v>93</v>
      </c>
      <c r="I8898" s="1">
        <v>45020.564305555556</v>
      </c>
      <c r="J8898" t="b">
        <v>0</v>
      </c>
      <c r="K8898" t="b">
        <v>0</v>
      </c>
      <c r="L8898" t="s">
        <v>93</v>
      </c>
      <c r="M8898" t="s">
        <v>23</v>
      </c>
      <c r="N8898">
        <v>131580</v>
      </c>
      <c r="Q8898" t="s">
        <v>1941</v>
      </c>
      <c r="R8898" t="s">
        <v>5860</v>
      </c>
      <c r="S8898" t="s">
        <v>44106</v>
      </c>
      <c r="T8898" s="10" t="s">
        <v>44067</v>
      </c>
    </row>
    <row r="8899" spans="1:20" x14ac:dyDescent="0.45">
      <c r="A8899">
        <v>8897</v>
      </c>
      <c r="B8899" t="s">
        <v>36</v>
      </c>
      <c r="C8899" t="s">
        <v>36</v>
      </c>
      <c r="D8899" t="s">
        <v>38</v>
      </c>
      <c r="E8899" t="s">
        <v>102</v>
      </c>
      <c r="F8899" t="s">
        <v>20</v>
      </c>
      <c r="G8899" t="b">
        <v>0</v>
      </c>
      <c r="H8899" t="s">
        <v>49</v>
      </c>
      <c r="I8899" s="1">
        <v>45034.625011574077</v>
      </c>
      <c r="J8899" t="b">
        <v>1</v>
      </c>
      <c r="K8899" t="b">
        <v>0</v>
      </c>
      <c r="L8899" t="s">
        <v>49</v>
      </c>
      <c r="M8899" t="s">
        <v>23</v>
      </c>
      <c r="N8899">
        <v>125000</v>
      </c>
      <c r="Q8899" t="s">
        <v>8209</v>
      </c>
      <c r="R8899" t="s">
        <v>15177</v>
      </c>
      <c r="S8899" t="s">
        <v>44064</v>
      </c>
      <c r="T8899" s="10" t="s">
        <v>44067</v>
      </c>
    </row>
    <row r="8900" spans="1:20" x14ac:dyDescent="0.45">
      <c r="A8900">
        <v>8898</v>
      </c>
      <c r="B8900" t="s">
        <v>36</v>
      </c>
      <c r="C8900" t="s">
        <v>36</v>
      </c>
      <c r="D8900" t="s">
        <v>27</v>
      </c>
      <c r="E8900" t="s">
        <v>28</v>
      </c>
      <c r="F8900" t="s">
        <v>160</v>
      </c>
      <c r="G8900" t="b">
        <v>1</v>
      </c>
      <c r="H8900" t="s">
        <v>12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84</v>
      </c>
      <c r="O8900">
        <v>87.5</v>
      </c>
      <c r="P8900">
        <v>182000</v>
      </c>
      <c r="Q8900" t="s">
        <v>129</v>
      </c>
      <c r="R8900" t="s">
        <v>15178</v>
      </c>
      <c r="S8900" t="s">
        <v>44065</v>
      </c>
      <c r="T8900" s="10" t="s">
        <v>44280</v>
      </c>
    </row>
    <row r="8901" spans="1:20" x14ac:dyDescent="0.45">
      <c r="A8901">
        <v>8899</v>
      </c>
      <c r="B8901" t="s">
        <v>26</v>
      </c>
      <c r="C8901" t="s">
        <v>26</v>
      </c>
      <c r="D8901" t="s">
        <v>27</v>
      </c>
      <c r="E8901" t="s">
        <v>39</v>
      </c>
      <c r="F8901" t="s">
        <v>20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3</v>
      </c>
      <c r="N8901">
        <v>125000</v>
      </c>
      <c r="Q8901" t="s">
        <v>15179</v>
      </c>
      <c r="R8901" t="s">
        <v>15180</v>
      </c>
      <c r="S8901" t="s">
        <v>44065</v>
      </c>
      <c r="T8901" s="10" t="s">
        <v>44280</v>
      </c>
    </row>
    <row r="8902" spans="1:20" x14ac:dyDescent="0.45">
      <c r="A8902">
        <v>8900</v>
      </c>
      <c r="B8902" t="s">
        <v>16</v>
      </c>
      <c r="C8902" t="s">
        <v>16</v>
      </c>
      <c r="D8902" t="s">
        <v>4943</v>
      </c>
      <c r="E8902" t="s">
        <v>14623</v>
      </c>
      <c r="F8902" t="s">
        <v>20</v>
      </c>
      <c r="G8902" t="b">
        <v>0</v>
      </c>
      <c r="H8902" t="s">
        <v>49</v>
      </c>
      <c r="I8902" s="1">
        <v>45031.05846064815</v>
      </c>
      <c r="J8902" t="b">
        <v>0</v>
      </c>
      <c r="K8902" t="b">
        <v>1</v>
      </c>
      <c r="L8902" t="s">
        <v>49</v>
      </c>
      <c r="M8902" t="s">
        <v>23</v>
      </c>
      <c r="N8902">
        <v>120000</v>
      </c>
      <c r="Q8902" t="s">
        <v>15181</v>
      </c>
      <c r="R8902" t="s">
        <v>1249</v>
      </c>
      <c r="S8902" t="s">
        <v>44064</v>
      </c>
      <c r="T8902" s="10" t="s">
        <v>44067</v>
      </c>
    </row>
    <row r="8903" spans="1:20" x14ac:dyDescent="0.45">
      <c r="A8903">
        <v>8901</v>
      </c>
      <c r="B8903" t="s">
        <v>36</v>
      </c>
      <c r="C8903" t="s">
        <v>36</v>
      </c>
      <c r="D8903" t="s">
        <v>1410</v>
      </c>
      <c r="E8903" t="s">
        <v>75</v>
      </c>
      <c r="F8903" t="s">
        <v>20</v>
      </c>
      <c r="G8903" t="b">
        <v>0</v>
      </c>
      <c r="H8903" t="s">
        <v>49</v>
      </c>
      <c r="I8903" s="1">
        <v>45043.109976851854</v>
      </c>
      <c r="J8903" t="b">
        <v>0</v>
      </c>
      <c r="K8903" t="b">
        <v>1</v>
      </c>
      <c r="L8903" t="s">
        <v>49</v>
      </c>
      <c r="M8903" t="s">
        <v>23</v>
      </c>
      <c r="N8903">
        <v>125000</v>
      </c>
      <c r="Q8903" t="s">
        <v>15182</v>
      </c>
      <c r="R8903" t="s">
        <v>15183</v>
      </c>
      <c r="S8903" t="s">
        <v>44065</v>
      </c>
      <c r="T8903" s="10" t="s">
        <v>44067</v>
      </c>
    </row>
    <row r="8904" spans="1:20" x14ac:dyDescent="0.45">
      <c r="A8904">
        <v>8902</v>
      </c>
      <c r="B8904" t="s">
        <v>43</v>
      </c>
      <c r="C8904" t="s">
        <v>13027</v>
      </c>
      <c r="D8904" t="s">
        <v>27</v>
      </c>
      <c r="E8904" t="s">
        <v>19</v>
      </c>
      <c r="F8904" t="s">
        <v>20</v>
      </c>
      <c r="G8904" t="b">
        <v>1</v>
      </c>
      <c r="H8904" t="s">
        <v>76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84</v>
      </c>
      <c r="O8904">
        <v>26</v>
      </c>
      <c r="P8904">
        <v>54080</v>
      </c>
      <c r="Q8904" t="s">
        <v>13750</v>
      </c>
      <c r="R8904" t="s">
        <v>3123</v>
      </c>
      <c r="S8904" t="s">
        <v>44072</v>
      </c>
      <c r="T8904" s="10" t="s">
        <v>44280</v>
      </c>
    </row>
    <row r="8905" spans="1:20" x14ac:dyDescent="0.45">
      <c r="A8905">
        <v>8903</v>
      </c>
      <c r="B8905" t="s">
        <v>36</v>
      </c>
      <c r="C8905" t="s">
        <v>36</v>
      </c>
      <c r="D8905" t="s">
        <v>3991</v>
      </c>
      <c r="E8905" t="s">
        <v>102</v>
      </c>
      <c r="F8905" t="s">
        <v>160</v>
      </c>
      <c r="G8905" t="b">
        <v>0</v>
      </c>
      <c r="H8905" t="s">
        <v>29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84</v>
      </c>
      <c r="O8905">
        <v>65</v>
      </c>
      <c r="P8905">
        <v>135200</v>
      </c>
      <c r="Q8905" t="s">
        <v>15184</v>
      </c>
      <c r="R8905" t="s">
        <v>15185</v>
      </c>
      <c r="S8905" t="s">
        <v>44089</v>
      </c>
      <c r="T8905" s="10" t="s">
        <v>44273</v>
      </c>
    </row>
    <row r="8906" spans="1:20" x14ac:dyDescent="0.45">
      <c r="A8906">
        <v>8904</v>
      </c>
      <c r="B8906" t="s">
        <v>36</v>
      </c>
      <c r="C8906" t="s">
        <v>15186</v>
      </c>
      <c r="D8906" t="s">
        <v>866</v>
      </c>
      <c r="E8906" t="s">
        <v>64</v>
      </c>
      <c r="F8906" t="s">
        <v>20</v>
      </c>
      <c r="G8906" t="b">
        <v>0</v>
      </c>
      <c r="H8906" t="s">
        <v>867</v>
      </c>
      <c r="I8906" s="1">
        <v>45045.677546296298</v>
      </c>
      <c r="J8906" t="b">
        <v>0</v>
      </c>
      <c r="K8906" t="b">
        <v>0</v>
      </c>
      <c r="L8906" t="s">
        <v>867</v>
      </c>
      <c r="M8906" t="s">
        <v>23</v>
      </c>
      <c r="N8906">
        <v>133500</v>
      </c>
      <c r="Q8906" t="s">
        <v>1088</v>
      </c>
      <c r="R8906" t="s">
        <v>15187</v>
      </c>
      <c r="S8906" t="s">
        <v>44064</v>
      </c>
      <c r="T8906" s="10" t="s">
        <v>44067</v>
      </c>
    </row>
    <row r="8907" spans="1:20" x14ac:dyDescent="0.45">
      <c r="A8907">
        <v>8905</v>
      </c>
      <c r="B8907" t="s">
        <v>36</v>
      </c>
      <c r="C8907" t="s">
        <v>36</v>
      </c>
      <c r="D8907" t="s">
        <v>5345</v>
      </c>
      <c r="E8907" t="s">
        <v>102</v>
      </c>
      <c r="F8907" t="s">
        <v>160</v>
      </c>
      <c r="G8907" t="b">
        <v>0</v>
      </c>
      <c r="H8907" t="s">
        <v>49</v>
      </c>
      <c r="I8907" s="1">
        <v>45044.581087962964</v>
      </c>
      <c r="J8907" t="b">
        <v>0</v>
      </c>
      <c r="K8907" t="b">
        <v>0</v>
      </c>
      <c r="L8907" t="s">
        <v>49</v>
      </c>
      <c r="M8907" t="s">
        <v>84</v>
      </c>
      <c r="O8907">
        <v>47.5</v>
      </c>
      <c r="P8907">
        <v>98800</v>
      </c>
      <c r="Q8907" t="s">
        <v>15188</v>
      </c>
      <c r="R8907" t="s">
        <v>15189</v>
      </c>
      <c r="S8907" t="s">
        <v>44065</v>
      </c>
      <c r="T8907" s="10" t="s">
        <v>44067</v>
      </c>
    </row>
    <row r="8908" spans="1:20" x14ac:dyDescent="0.45">
      <c r="A8908">
        <v>8906</v>
      </c>
      <c r="B8908" t="s">
        <v>32</v>
      </c>
      <c r="C8908" t="s">
        <v>15190</v>
      </c>
      <c r="D8908" t="s">
        <v>15191</v>
      </c>
      <c r="E8908" t="s">
        <v>298</v>
      </c>
      <c r="F8908" t="s">
        <v>20</v>
      </c>
      <c r="G8908" t="b">
        <v>0</v>
      </c>
      <c r="H8908" t="s">
        <v>299</v>
      </c>
      <c r="I8908" s="1">
        <v>45030.980682870373</v>
      </c>
      <c r="J8908" t="b">
        <v>1</v>
      </c>
      <c r="K8908" t="b">
        <v>0</v>
      </c>
      <c r="L8908" t="s">
        <v>299</v>
      </c>
      <c r="M8908" t="s">
        <v>84</v>
      </c>
      <c r="O8908">
        <v>20</v>
      </c>
      <c r="P8908">
        <v>41600</v>
      </c>
      <c r="Q8908" t="s">
        <v>15192</v>
      </c>
      <c r="R8908" t="s">
        <v>15193</v>
      </c>
      <c r="S8908" t="s">
        <v>44072</v>
      </c>
      <c r="T8908" s="10" t="s">
        <v>44067</v>
      </c>
    </row>
    <row r="8909" spans="1:20" x14ac:dyDescent="0.45">
      <c r="A8909">
        <v>8907</v>
      </c>
      <c r="B8909" t="s">
        <v>43</v>
      </c>
      <c r="C8909" t="s">
        <v>43</v>
      </c>
      <c r="D8909" t="s">
        <v>412</v>
      </c>
      <c r="E8909" t="s">
        <v>658</v>
      </c>
      <c r="F8909" t="s">
        <v>160</v>
      </c>
      <c r="G8909" t="b">
        <v>0</v>
      </c>
      <c r="H8909" t="s">
        <v>21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84</v>
      </c>
      <c r="O8909">
        <v>49</v>
      </c>
      <c r="P8909">
        <v>101920</v>
      </c>
      <c r="Q8909" t="s">
        <v>339</v>
      </c>
      <c r="R8909" t="s">
        <v>15194</v>
      </c>
      <c r="S8909" t="s">
        <v>44064</v>
      </c>
      <c r="T8909" s="10" t="s">
        <v>44255</v>
      </c>
    </row>
    <row r="8910" spans="1:20" x14ac:dyDescent="0.45">
      <c r="A8910">
        <v>8908</v>
      </c>
      <c r="B8910" t="s">
        <v>16</v>
      </c>
      <c r="C8910" t="s">
        <v>985</v>
      </c>
      <c r="D8910" t="s">
        <v>842</v>
      </c>
      <c r="E8910" t="s">
        <v>64</v>
      </c>
      <c r="F8910" t="s">
        <v>20</v>
      </c>
      <c r="G8910" t="b">
        <v>0</v>
      </c>
      <c r="H8910" t="s">
        <v>12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3</v>
      </c>
      <c r="N8910">
        <v>195249.5</v>
      </c>
      <c r="Q8910" t="s">
        <v>2726</v>
      </c>
      <c r="R8910" t="s">
        <v>8433</v>
      </c>
      <c r="S8910" t="s">
        <v>44074</v>
      </c>
      <c r="T8910" s="10" t="s">
        <v>44237</v>
      </c>
    </row>
    <row r="8911" spans="1:20" x14ac:dyDescent="0.45">
      <c r="A8911">
        <v>8909</v>
      </c>
      <c r="B8911" t="s">
        <v>43</v>
      </c>
      <c r="C8911" t="s">
        <v>1484</v>
      </c>
      <c r="D8911" t="s">
        <v>27</v>
      </c>
      <c r="E8911" t="s">
        <v>5592</v>
      </c>
      <c r="F8911" t="s">
        <v>531</v>
      </c>
      <c r="G8911" t="b">
        <v>1</v>
      </c>
      <c r="H8911" t="s">
        <v>76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84</v>
      </c>
      <c r="O8911">
        <v>22</v>
      </c>
      <c r="P8911">
        <v>45760</v>
      </c>
      <c r="Q8911" t="s">
        <v>15195</v>
      </c>
      <c r="R8911" t="s">
        <v>15196</v>
      </c>
      <c r="S8911" t="s">
        <v>44064</v>
      </c>
      <c r="T8911" s="10" t="s">
        <v>44280</v>
      </c>
    </row>
    <row r="8912" spans="1:20" x14ac:dyDescent="0.45">
      <c r="A8912">
        <v>8910</v>
      </c>
      <c r="B8912" t="s">
        <v>43</v>
      </c>
      <c r="C8912" t="s">
        <v>43</v>
      </c>
      <c r="D8912" t="s">
        <v>113</v>
      </c>
      <c r="E8912" t="s">
        <v>28</v>
      </c>
      <c r="F8912" t="s">
        <v>20</v>
      </c>
      <c r="G8912" t="b">
        <v>0</v>
      </c>
      <c r="H8912" t="s">
        <v>29</v>
      </c>
      <c r="I8912" s="1">
        <v>45031.625</v>
      </c>
      <c r="J8912" t="b">
        <v>0</v>
      </c>
      <c r="K8912" t="b">
        <v>0</v>
      </c>
      <c r="L8912" t="s">
        <v>22</v>
      </c>
      <c r="M8912" t="s">
        <v>23</v>
      </c>
      <c r="N8912">
        <v>110000</v>
      </c>
      <c r="Q8912" t="s">
        <v>15197</v>
      </c>
      <c r="R8912" t="s">
        <v>9921</v>
      </c>
      <c r="S8912" t="s">
        <v>44065</v>
      </c>
      <c r="T8912" s="10" t="s">
        <v>44262</v>
      </c>
    </row>
    <row r="8913" spans="1:20" x14ac:dyDescent="0.45">
      <c r="A8913">
        <v>8911</v>
      </c>
      <c r="B8913" t="s">
        <v>36</v>
      </c>
      <c r="C8913" t="s">
        <v>36</v>
      </c>
      <c r="D8913" t="s">
        <v>27</v>
      </c>
      <c r="E8913" t="s">
        <v>28</v>
      </c>
      <c r="F8913" t="s">
        <v>160</v>
      </c>
      <c r="G8913" t="b">
        <v>1</v>
      </c>
      <c r="H8913" t="s">
        <v>40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84</v>
      </c>
      <c r="O8913">
        <v>65.52</v>
      </c>
      <c r="P8913">
        <v>136281.60000000001</v>
      </c>
      <c r="Q8913" t="s">
        <v>6413</v>
      </c>
      <c r="R8913" t="s">
        <v>6414</v>
      </c>
      <c r="S8913" t="s">
        <v>44065</v>
      </c>
      <c r="T8913" s="10" t="s">
        <v>44280</v>
      </c>
    </row>
    <row r="8914" spans="1:20" x14ac:dyDescent="0.45">
      <c r="A8914">
        <v>8912</v>
      </c>
      <c r="B8914" t="s">
        <v>32</v>
      </c>
      <c r="C8914" t="s">
        <v>15198</v>
      </c>
      <c r="D8914" t="s">
        <v>9000</v>
      </c>
      <c r="E8914" t="s">
        <v>75</v>
      </c>
      <c r="F8914" t="s">
        <v>20</v>
      </c>
      <c r="G8914" t="b">
        <v>0</v>
      </c>
      <c r="H8914" t="s">
        <v>49</v>
      </c>
      <c r="I8914" s="1">
        <v>45019.330763888887</v>
      </c>
      <c r="J8914" t="b">
        <v>0</v>
      </c>
      <c r="K8914" t="b">
        <v>1</v>
      </c>
      <c r="L8914" t="s">
        <v>49</v>
      </c>
      <c r="M8914" t="s">
        <v>23</v>
      </c>
      <c r="N8914">
        <v>125000</v>
      </c>
      <c r="Q8914" t="s">
        <v>4541</v>
      </c>
      <c r="R8914" t="s">
        <v>9926</v>
      </c>
      <c r="S8914" t="s">
        <v>44065</v>
      </c>
      <c r="T8914" s="10" t="s">
        <v>44067</v>
      </c>
    </row>
    <row r="8915" spans="1:20" x14ac:dyDescent="0.45">
      <c r="A8915">
        <v>8913</v>
      </c>
      <c r="B8915" t="s">
        <v>43</v>
      </c>
      <c r="C8915" t="s">
        <v>15199</v>
      </c>
      <c r="D8915" t="s">
        <v>412</v>
      </c>
      <c r="E8915" t="s">
        <v>39</v>
      </c>
      <c r="F8915" t="s">
        <v>20</v>
      </c>
      <c r="G8915" t="b">
        <v>0</v>
      </c>
      <c r="H8915" t="s">
        <v>21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3</v>
      </c>
      <c r="N8915">
        <v>123150</v>
      </c>
      <c r="Q8915" t="s">
        <v>1741</v>
      </c>
      <c r="R8915" t="s">
        <v>6046</v>
      </c>
      <c r="S8915" t="s">
        <v>44069</v>
      </c>
      <c r="T8915" s="10" t="s">
        <v>44255</v>
      </c>
    </row>
    <row r="8916" spans="1:20" x14ac:dyDescent="0.45">
      <c r="A8916">
        <v>8914</v>
      </c>
      <c r="B8916" t="s">
        <v>36</v>
      </c>
      <c r="C8916" t="s">
        <v>15200</v>
      </c>
      <c r="D8916" t="s">
        <v>27</v>
      </c>
      <c r="E8916" t="s">
        <v>28</v>
      </c>
      <c r="F8916" t="s">
        <v>160</v>
      </c>
      <c r="G8916" t="b">
        <v>1</v>
      </c>
      <c r="H8916" t="s">
        <v>49</v>
      </c>
      <c r="I8916" s="1">
        <v>45017.746736111112</v>
      </c>
      <c r="J8916" t="b">
        <v>0</v>
      </c>
      <c r="K8916" t="b">
        <v>0</v>
      </c>
      <c r="L8916" t="s">
        <v>49</v>
      </c>
      <c r="M8916" t="s">
        <v>84</v>
      </c>
      <c r="O8916">
        <v>51</v>
      </c>
      <c r="P8916">
        <v>106080</v>
      </c>
      <c r="Q8916" t="s">
        <v>887</v>
      </c>
      <c r="R8916" t="s">
        <v>1862</v>
      </c>
      <c r="S8916" t="s">
        <v>44064</v>
      </c>
      <c r="T8916" s="10" t="s">
        <v>44067</v>
      </c>
    </row>
    <row r="8917" spans="1:20" x14ac:dyDescent="0.45">
      <c r="A8917">
        <v>8915</v>
      </c>
      <c r="B8917" t="s">
        <v>43</v>
      </c>
      <c r="C8917" t="s">
        <v>15201</v>
      </c>
      <c r="D8917" t="s">
        <v>265</v>
      </c>
      <c r="E8917" t="s">
        <v>306</v>
      </c>
      <c r="F8917" t="s">
        <v>20</v>
      </c>
      <c r="G8917" t="b">
        <v>0</v>
      </c>
      <c r="H8917" t="s">
        <v>40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3</v>
      </c>
      <c r="N8917">
        <v>60000</v>
      </c>
      <c r="Q8917" t="s">
        <v>218</v>
      </c>
      <c r="R8917" t="s">
        <v>999</v>
      </c>
      <c r="S8917" t="s">
        <v>44064</v>
      </c>
      <c r="T8917" s="10" t="s">
        <v>44271</v>
      </c>
    </row>
    <row r="8918" spans="1:20" x14ac:dyDescent="0.45">
      <c r="A8918">
        <v>8916</v>
      </c>
      <c r="B8918" t="s">
        <v>16</v>
      </c>
      <c r="C8918" t="s">
        <v>4778</v>
      </c>
      <c r="D8918" t="s">
        <v>15202</v>
      </c>
      <c r="E8918" t="s">
        <v>19</v>
      </c>
      <c r="F8918" t="s">
        <v>20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3</v>
      </c>
      <c r="N8918">
        <v>99358</v>
      </c>
      <c r="Q8918" t="s">
        <v>15203</v>
      </c>
      <c r="S8918" t="s">
        <v>44067</v>
      </c>
      <c r="T8918" s="10" t="s">
        <v>44257</v>
      </c>
    </row>
    <row r="8919" spans="1:20" x14ac:dyDescent="0.45">
      <c r="A8919">
        <v>8917</v>
      </c>
      <c r="B8919" t="s">
        <v>43</v>
      </c>
      <c r="C8919" t="s">
        <v>43</v>
      </c>
      <c r="D8919" t="s">
        <v>52</v>
      </c>
      <c r="E8919" t="s">
        <v>28</v>
      </c>
      <c r="F8919" t="s">
        <v>20</v>
      </c>
      <c r="G8919" t="b">
        <v>0</v>
      </c>
      <c r="H8919" t="s">
        <v>40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3</v>
      </c>
      <c r="N8919">
        <v>125000</v>
      </c>
      <c r="Q8919" t="s">
        <v>3305</v>
      </c>
      <c r="R8919" t="s">
        <v>837</v>
      </c>
      <c r="S8919" t="s">
        <v>44064</v>
      </c>
      <c r="T8919" s="10" t="s">
        <v>44271</v>
      </c>
    </row>
    <row r="8920" spans="1:20" x14ac:dyDescent="0.45">
      <c r="A8920">
        <v>8918</v>
      </c>
      <c r="B8920" t="s">
        <v>36</v>
      </c>
      <c r="C8920" t="s">
        <v>36</v>
      </c>
      <c r="D8920" t="s">
        <v>27</v>
      </c>
      <c r="E8920" t="s">
        <v>28</v>
      </c>
      <c r="F8920" t="s">
        <v>20</v>
      </c>
      <c r="G8920" t="b">
        <v>1</v>
      </c>
      <c r="H8920" t="s">
        <v>49</v>
      </c>
      <c r="I8920" s="1">
        <v>45036.051203703704</v>
      </c>
      <c r="J8920" t="b">
        <v>0</v>
      </c>
      <c r="K8920" t="b">
        <v>0</v>
      </c>
      <c r="L8920" t="s">
        <v>49</v>
      </c>
      <c r="M8920" t="s">
        <v>23</v>
      </c>
      <c r="N8920">
        <v>150000</v>
      </c>
      <c r="Q8920" t="s">
        <v>10665</v>
      </c>
      <c r="R8920" t="s">
        <v>15204</v>
      </c>
      <c r="S8920" t="s">
        <v>44065</v>
      </c>
      <c r="T8920" s="10" t="s">
        <v>44067</v>
      </c>
    </row>
    <row r="8921" spans="1:20" x14ac:dyDescent="0.45">
      <c r="A8921">
        <v>8919</v>
      </c>
      <c r="B8921" t="s">
        <v>16</v>
      </c>
      <c r="C8921" t="s">
        <v>15205</v>
      </c>
      <c r="D8921" t="s">
        <v>27</v>
      </c>
      <c r="E8921" t="s">
        <v>39</v>
      </c>
      <c r="F8921" t="s">
        <v>20</v>
      </c>
      <c r="G8921" t="b">
        <v>1</v>
      </c>
      <c r="H8921" t="s">
        <v>49</v>
      </c>
      <c r="I8921" s="1">
        <v>45042.859490740739</v>
      </c>
      <c r="J8921" t="b">
        <v>0</v>
      </c>
      <c r="K8921" t="b">
        <v>0</v>
      </c>
      <c r="L8921" t="s">
        <v>49</v>
      </c>
      <c r="M8921" t="s">
        <v>23</v>
      </c>
      <c r="N8921">
        <v>107000</v>
      </c>
      <c r="Q8921" t="s">
        <v>15206</v>
      </c>
      <c r="R8921" t="s">
        <v>2035</v>
      </c>
      <c r="S8921" t="s">
        <v>44119</v>
      </c>
      <c r="T8921" s="10" t="s">
        <v>44067</v>
      </c>
    </row>
    <row r="8922" spans="1:20" x14ac:dyDescent="0.45">
      <c r="A8922">
        <v>8920</v>
      </c>
      <c r="B8922" t="s">
        <v>43</v>
      </c>
      <c r="C8922" t="s">
        <v>15207</v>
      </c>
      <c r="D8922" t="s">
        <v>1250</v>
      </c>
      <c r="E8922" t="s">
        <v>102</v>
      </c>
      <c r="F8922" t="s">
        <v>160</v>
      </c>
      <c r="G8922" t="b">
        <v>0</v>
      </c>
      <c r="H8922" t="s">
        <v>40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84</v>
      </c>
      <c r="O8922">
        <v>60</v>
      </c>
      <c r="P8922">
        <v>124800</v>
      </c>
      <c r="Q8922" t="s">
        <v>15208</v>
      </c>
      <c r="R8922" t="s">
        <v>15209</v>
      </c>
      <c r="S8922" t="s">
        <v>44089</v>
      </c>
      <c r="T8922" s="10" t="s">
        <v>44271</v>
      </c>
    </row>
    <row r="8923" spans="1:20" x14ac:dyDescent="0.45">
      <c r="A8923">
        <v>8921</v>
      </c>
      <c r="B8923" t="s">
        <v>26</v>
      </c>
      <c r="C8923" t="s">
        <v>15210</v>
      </c>
      <c r="D8923" t="s">
        <v>6550</v>
      </c>
      <c r="E8923" t="s">
        <v>75</v>
      </c>
      <c r="F8923" t="s">
        <v>20</v>
      </c>
      <c r="G8923" t="b">
        <v>0</v>
      </c>
      <c r="H8923" t="s">
        <v>29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3</v>
      </c>
      <c r="N8923">
        <v>175000</v>
      </c>
      <c r="Q8923" t="s">
        <v>15211</v>
      </c>
      <c r="R8923" t="s">
        <v>15212</v>
      </c>
      <c r="S8923" t="s">
        <v>44065</v>
      </c>
      <c r="T8923" s="10" t="s">
        <v>44261</v>
      </c>
    </row>
    <row r="8924" spans="1:20" x14ac:dyDescent="0.45">
      <c r="A8924">
        <v>8922</v>
      </c>
      <c r="B8924" t="s">
        <v>207</v>
      </c>
      <c r="C8924" t="s">
        <v>15213</v>
      </c>
      <c r="D8924" t="s">
        <v>8673</v>
      </c>
      <c r="E8924" t="s">
        <v>64</v>
      </c>
      <c r="F8924" t="s">
        <v>20</v>
      </c>
      <c r="G8924" t="b">
        <v>0</v>
      </c>
      <c r="H8924" t="s">
        <v>110</v>
      </c>
      <c r="I8924" s="1">
        <v>45020.989236111112</v>
      </c>
      <c r="J8924" t="b">
        <v>0</v>
      </c>
      <c r="K8924" t="b">
        <v>0</v>
      </c>
      <c r="L8924" t="s">
        <v>110</v>
      </c>
      <c r="M8924" t="s">
        <v>23</v>
      </c>
      <c r="N8924">
        <v>89100</v>
      </c>
      <c r="Q8924" t="s">
        <v>3591</v>
      </c>
      <c r="R8924" t="s">
        <v>7836</v>
      </c>
      <c r="S8924" t="s">
        <v>44105</v>
      </c>
      <c r="T8924" s="10" t="s">
        <v>44067</v>
      </c>
    </row>
    <row r="8925" spans="1:20" x14ac:dyDescent="0.45">
      <c r="A8925">
        <v>8923</v>
      </c>
      <c r="B8925" t="s">
        <v>43</v>
      </c>
      <c r="C8925" t="s">
        <v>15214</v>
      </c>
      <c r="D8925" t="s">
        <v>44</v>
      </c>
      <c r="E8925" t="s">
        <v>102</v>
      </c>
      <c r="F8925" t="s">
        <v>160</v>
      </c>
      <c r="G8925" t="b">
        <v>0</v>
      </c>
      <c r="H8925" t="s">
        <v>40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84</v>
      </c>
      <c r="O8925">
        <v>65</v>
      </c>
      <c r="P8925">
        <v>135200</v>
      </c>
      <c r="Q8925" t="s">
        <v>6996</v>
      </c>
      <c r="R8925" t="s">
        <v>46</v>
      </c>
      <c r="S8925" t="s">
        <v>44064</v>
      </c>
      <c r="T8925" s="10" t="s">
        <v>44271</v>
      </c>
    </row>
    <row r="8926" spans="1:20" x14ac:dyDescent="0.45">
      <c r="A8926">
        <v>8924</v>
      </c>
      <c r="B8926" t="s">
        <v>16</v>
      </c>
      <c r="C8926" t="s">
        <v>13136</v>
      </c>
      <c r="D8926" t="s">
        <v>15215</v>
      </c>
      <c r="E8926" t="s">
        <v>19</v>
      </c>
      <c r="F8926" t="s">
        <v>20</v>
      </c>
      <c r="G8926" t="b">
        <v>0</v>
      </c>
      <c r="H8926" t="s">
        <v>29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3</v>
      </c>
      <c r="N8926">
        <v>116393</v>
      </c>
      <c r="Q8926" t="s">
        <v>15216</v>
      </c>
      <c r="R8926" t="s">
        <v>2049</v>
      </c>
      <c r="S8926" t="s">
        <v>44092</v>
      </c>
      <c r="T8926" s="10" t="s">
        <v>44262</v>
      </c>
    </row>
    <row r="8927" spans="1:20" x14ac:dyDescent="0.45">
      <c r="A8927">
        <v>8925</v>
      </c>
      <c r="B8927" t="s">
        <v>16</v>
      </c>
      <c r="C8927" t="s">
        <v>2757</v>
      </c>
      <c r="D8927" t="s">
        <v>27</v>
      </c>
      <c r="E8927" t="s">
        <v>19</v>
      </c>
      <c r="F8927" t="s">
        <v>20</v>
      </c>
      <c r="G8927" t="b">
        <v>1</v>
      </c>
      <c r="H8927" t="s">
        <v>29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3</v>
      </c>
      <c r="N8927">
        <v>265000</v>
      </c>
      <c r="Q8927" t="s">
        <v>15217</v>
      </c>
      <c r="R8927" t="s">
        <v>8330</v>
      </c>
      <c r="S8927" t="s">
        <v>44065</v>
      </c>
      <c r="T8927" s="10" t="s">
        <v>44280</v>
      </c>
    </row>
    <row r="8928" spans="1:20" x14ac:dyDescent="0.45">
      <c r="A8928">
        <v>8926</v>
      </c>
      <c r="B8928" t="s">
        <v>16</v>
      </c>
      <c r="C8928" t="s">
        <v>3645</v>
      </c>
      <c r="D8928" t="s">
        <v>265</v>
      </c>
      <c r="E8928" t="s">
        <v>75</v>
      </c>
      <c r="F8928" t="s">
        <v>20</v>
      </c>
      <c r="G8928" t="b">
        <v>0</v>
      </c>
      <c r="H8928" t="s">
        <v>40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3</v>
      </c>
      <c r="N8928">
        <v>90000</v>
      </c>
      <c r="Q8928" t="s">
        <v>14447</v>
      </c>
      <c r="R8928" t="s">
        <v>15218</v>
      </c>
      <c r="S8928" t="s">
        <v>44065</v>
      </c>
      <c r="T8928" s="10" t="s">
        <v>44271</v>
      </c>
    </row>
    <row r="8929" spans="1:20" x14ac:dyDescent="0.45">
      <c r="A8929">
        <v>8927</v>
      </c>
      <c r="B8929" t="s">
        <v>601</v>
      </c>
      <c r="C8929" t="s">
        <v>15219</v>
      </c>
      <c r="D8929" t="s">
        <v>10634</v>
      </c>
      <c r="E8929" t="s">
        <v>64</v>
      </c>
      <c r="F8929" t="s">
        <v>20</v>
      </c>
      <c r="G8929" t="b">
        <v>0</v>
      </c>
      <c r="H8929" t="s">
        <v>10577</v>
      </c>
      <c r="I8929" s="1">
        <v>45035.69091435185</v>
      </c>
      <c r="J8929" t="b">
        <v>0</v>
      </c>
      <c r="K8929" t="b">
        <v>0</v>
      </c>
      <c r="L8929" t="s">
        <v>10577</v>
      </c>
      <c r="M8929" t="s">
        <v>23</v>
      </c>
      <c r="N8929">
        <v>56700</v>
      </c>
      <c r="Q8929" t="s">
        <v>10635</v>
      </c>
      <c r="R8929" t="s">
        <v>72</v>
      </c>
      <c r="S8929" t="s">
        <v>44066</v>
      </c>
      <c r="T8929" s="10" t="s">
        <v>44067</v>
      </c>
    </row>
    <row r="8930" spans="1:20" x14ac:dyDescent="0.45">
      <c r="A8930">
        <v>8928</v>
      </c>
      <c r="B8930" t="s">
        <v>36</v>
      </c>
      <c r="C8930" t="s">
        <v>15220</v>
      </c>
      <c r="D8930" t="s">
        <v>27</v>
      </c>
      <c r="E8930" t="s">
        <v>132</v>
      </c>
      <c r="F8930" t="s">
        <v>20</v>
      </c>
      <c r="G8930" t="b">
        <v>1</v>
      </c>
      <c r="H8930" t="s">
        <v>12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3</v>
      </c>
      <c r="N8930">
        <v>154000</v>
      </c>
      <c r="Q8930" t="s">
        <v>2456</v>
      </c>
      <c r="R8930" t="s">
        <v>15221</v>
      </c>
      <c r="S8930" t="s">
        <v>44065</v>
      </c>
      <c r="T8930" s="10" t="s">
        <v>44280</v>
      </c>
    </row>
    <row r="8931" spans="1:20" x14ac:dyDescent="0.45">
      <c r="A8931">
        <v>8929</v>
      </c>
      <c r="B8931" t="s">
        <v>36</v>
      </c>
      <c r="C8931" t="s">
        <v>411</v>
      </c>
      <c r="D8931" t="s">
        <v>38</v>
      </c>
      <c r="E8931" t="s">
        <v>75</v>
      </c>
      <c r="F8931" t="s">
        <v>20</v>
      </c>
      <c r="G8931" t="b">
        <v>0</v>
      </c>
      <c r="H8931" t="s">
        <v>29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3</v>
      </c>
      <c r="N8931">
        <v>175000</v>
      </c>
      <c r="Q8931" t="s">
        <v>1203</v>
      </c>
      <c r="R8931" t="s">
        <v>15222</v>
      </c>
      <c r="S8931" t="s">
        <v>44064</v>
      </c>
      <c r="T8931" s="10" t="s">
        <v>44271</v>
      </c>
    </row>
    <row r="8932" spans="1:20" x14ac:dyDescent="0.45">
      <c r="A8932">
        <v>8930</v>
      </c>
      <c r="B8932" t="s">
        <v>43</v>
      </c>
      <c r="C8932" t="s">
        <v>15223</v>
      </c>
      <c r="D8932" t="s">
        <v>587</v>
      </c>
      <c r="E8932" t="s">
        <v>2544</v>
      </c>
      <c r="F8932" t="s">
        <v>20</v>
      </c>
      <c r="G8932" t="b">
        <v>0</v>
      </c>
      <c r="H8932" t="s">
        <v>29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3</v>
      </c>
      <c r="N8932">
        <v>89000</v>
      </c>
      <c r="Q8932" t="s">
        <v>9713</v>
      </c>
      <c r="R8932" t="s">
        <v>15224</v>
      </c>
      <c r="S8932" t="s">
        <v>44109</v>
      </c>
      <c r="T8932" s="10" t="s">
        <v>44273</v>
      </c>
    </row>
    <row r="8933" spans="1:20" x14ac:dyDescent="0.45">
      <c r="A8933">
        <v>8931</v>
      </c>
      <c r="B8933" t="s">
        <v>36</v>
      </c>
      <c r="C8933" t="s">
        <v>15225</v>
      </c>
      <c r="D8933" t="s">
        <v>10218</v>
      </c>
      <c r="E8933" t="s">
        <v>64</v>
      </c>
      <c r="F8933" t="s">
        <v>20</v>
      </c>
      <c r="G8933" t="b">
        <v>0</v>
      </c>
      <c r="H8933" t="s">
        <v>12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3</v>
      </c>
      <c r="N8933">
        <v>147500</v>
      </c>
      <c r="Q8933" t="s">
        <v>1391</v>
      </c>
      <c r="R8933" t="s">
        <v>15226</v>
      </c>
      <c r="S8933" t="s">
        <v>44170</v>
      </c>
      <c r="T8933" s="10" t="s">
        <v>44255</v>
      </c>
    </row>
    <row r="8934" spans="1:20" x14ac:dyDescent="0.45">
      <c r="A8934">
        <v>8932</v>
      </c>
      <c r="B8934" t="s">
        <v>16</v>
      </c>
      <c r="C8934" t="s">
        <v>15227</v>
      </c>
      <c r="D8934" t="s">
        <v>27</v>
      </c>
      <c r="E8934" t="s">
        <v>501</v>
      </c>
      <c r="F8934" t="s">
        <v>160</v>
      </c>
      <c r="G8934" t="b">
        <v>1</v>
      </c>
      <c r="H8934" t="s">
        <v>49</v>
      </c>
      <c r="I8934" s="1">
        <v>45040.576967592591</v>
      </c>
      <c r="J8934" t="b">
        <v>0</v>
      </c>
      <c r="K8934" t="b">
        <v>0</v>
      </c>
      <c r="L8934" t="s">
        <v>49</v>
      </c>
      <c r="M8934" t="s">
        <v>84</v>
      </c>
      <c r="O8934">
        <v>37.5</v>
      </c>
      <c r="P8934">
        <v>78000</v>
      </c>
      <c r="Q8934" t="s">
        <v>502</v>
      </c>
      <c r="R8934" t="s">
        <v>499</v>
      </c>
      <c r="S8934" t="s">
        <v>44065</v>
      </c>
      <c r="T8934" s="10" t="s">
        <v>44067</v>
      </c>
    </row>
    <row r="8935" spans="1:20" x14ac:dyDescent="0.45">
      <c r="A8935">
        <v>8933</v>
      </c>
      <c r="B8935" t="s">
        <v>32</v>
      </c>
      <c r="C8935" t="s">
        <v>32</v>
      </c>
      <c r="D8935" t="s">
        <v>27</v>
      </c>
      <c r="E8935" t="s">
        <v>39</v>
      </c>
      <c r="F8935" t="s">
        <v>20</v>
      </c>
      <c r="G8935" t="b">
        <v>1</v>
      </c>
      <c r="H8935" t="s">
        <v>76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3</v>
      </c>
      <c r="N8935">
        <v>151000</v>
      </c>
      <c r="Q8935" t="s">
        <v>11090</v>
      </c>
      <c r="R8935" t="s">
        <v>543</v>
      </c>
      <c r="S8935" t="s">
        <v>44064</v>
      </c>
      <c r="T8935" s="10" t="s">
        <v>44280</v>
      </c>
    </row>
    <row r="8936" spans="1:20" x14ac:dyDescent="0.45">
      <c r="A8936">
        <v>8934</v>
      </c>
      <c r="B8936" t="s">
        <v>124</v>
      </c>
      <c r="C8936" t="s">
        <v>124</v>
      </c>
      <c r="D8936" t="s">
        <v>906</v>
      </c>
      <c r="E8936" t="s">
        <v>64</v>
      </c>
      <c r="F8936" t="s">
        <v>20</v>
      </c>
      <c r="G8936" t="b">
        <v>0</v>
      </c>
      <c r="H8936" t="s">
        <v>29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3</v>
      </c>
      <c r="N8936">
        <v>111175</v>
      </c>
      <c r="Q8936" t="s">
        <v>15228</v>
      </c>
      <c r="R8936" t="s">
        <v>15229</v>
      </c>
      <c r="S8936" t="s">
        <v>44064</v>
      </c>
      <c r="T8936" s="10" t="s">
        <v>44247</v>
      </c>
    </row>
    <row r="8937" spans="1:20" x14ac:dyDescent="0.45">
      <c r="A8937">
        <v>8935</v>
      </c>
      <c r="B8937" t="s">
        <v>16</v>
      </c>
      <c r="C8937" t="s">
        <v>16</v>
      </c>
      <c r="D8937" t="s">
        <v>444</v>
      </c>
      <c r="E8937" t="s">
        <v>28</v>
      </c>
      <c r="F8937" t="s">
        <v>20</v>
      </c>
      <c r="G8937" t="b">
        <v>0</v>
      </c>
      <c r="H8937" t="s">
        <v>49</v>
      </c>
      <c r="I8937" s="1">
        <v>45044.997199074074</v>
      </c>
      <c r="J8937" t="b">
        <v>0</v>
      </c>
      <c r="K8937" t="b">
        <v>1</v>
      </c>
      <c r="L8937" t="s">
        <v>49</v>
      </c>
      <c r="M8937" t="s">
        <v>23</v>
      </c>
      <c r="N8937">
        <v>112500</v>
      </c>
      <c r="Q8937" t="s">
        <v>54</v>
      </c>
      <c r="R8937" t="s">
        <v>15230</v>
      </c>
      <c r="S8937" t="s">
        <v>44064</v>
      </c>
      <c r="T8937" s="10" t="s">
        <v>44067</v>
      </c>
    </row>
    <row r="8938" spans="1:20" x14ac:dyDescent="0.45">
      <c r="A8938">
        <v>8936</v>
      </c>
      <c r="B8938" t="s">
        <v>36</v>
      </c>
      <c r="C8938" t="s">
        <v>36</v>
      </c>
      <c r="D8938" t="s">
        <v>151</v>
      </c>
      <c r="E8938" t="s">
        <v>75</v>
      </c>
      <c r="F8938" t="s">
        <v>20</v>
      </c>
      <c r="G8938" t="b">
        <v>0</v>
      </c>
      <c r="H8938" t="s">
        <v>29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3</v>
      </c>
      <c r="N8938">
        <v>90000</v>
      </c>
      <c r="Q8938" t="s">
        <v>6319</v>
      </c>
      <c r="R8938" t="s">
        <v>15231</v>
      </c>
      <c r="S8938" t="s">
        <v>44065</v>
      </c>
      <c r="T8938" s="10" t="s">
        <v>44234</v>
      </c>
    </row>
    <row r="8939" spans="1:20" x14ac:dyDescent="0.45">
      <c r="A8939">
        <v>8937</v>
      </c>
      <c r="B8939" t="s">
        <v>43</v>
      </c>
      <c r="C8939" t="s">
        <v>15232</v>
      </c>
      <c r="D8939" t="s">
        <v>15233</v>
      </c>
      <c r="E8939" t="s">
        <v>39</v>
      </c>
      <c r="G8939" t="b">
        <v>0</v>
      </c>
      <c r="H8939" t="s">
        <v>29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84</v>
      </c>
      <c r="O8939">
        <v>20</v>
      </c>
      <c r="P8939">
        <v>41600</v>
      </c>
      <c r="Q8939" t="s">
        <v>911</v>
      </c>
      <c r="R8939" t="s">
        <v>284</v>
      </c>
      <c r="S8939" t="s">
        <v>44066</v>
      </c>
      <c r="T8939" s="10" t="s">
        <v>44266</v>
      </c>
    </row>
    <row r="8940" spans="1:20" x14ac:dyDescent="0.45">
      <c r="A8940">
        <v>8938</v>
      </c>
      <c r="B8940" t="s">
        <v>16</v>
      </c>
      <c r="C8940" t="s">
        <v>15234</v>
      </c>
      <c r="D8940" t="s">
        <v>15235</v>
      </c>
      <c r="E8940" t="s">
        <v>39</v>
      </c>
      <c r="F8940" t="s">
        <v>20</v>
      </c>
      <c r="G8940" t="b">
        <v>0</v>
      </c>
      <c r="H8940" t="s">
        <v>21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84</v>
      </c>
      <c r="O8940">
        <v>16</v>
      </c>
      <c r="P8940">
        <v>33280</v>
      </c>
      <c r="Q8940" t="s">
        <v>15236</v>
      </c>
      <c r="R8940" t="s">
        <v>3045</v>
      </c>
      <c r="S8940" t="s">
        <v>44064</v>
      </c>
      <c r="T8940" s="10" t="s">
        <v>44238</v>
      </c>
    </row>
    <row r="8941" spans="1:20" x14ac:dyDescent="0.45">
      <c r="A8941">
        <v>8939</v>
      </c>
      <c r="B8941" t="s">
        <v>16</v>
      </c>
      <c r="C8941" t="s">
        <v>15237</v>
      </c>
      <c r="D8941" t="s">
        <v>11859</v>
      </c>
      <c r="E8941" t="s">
        <v>102</v>
      </c>
      <c r="F8941" t="s">
        <v>20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3</v>
      </c>
      <c r="N8941">
        <v>115000</v>
      </c>
      <c r="Q8941" t="s">
        <v>3822</v>
      </c>
      <c r="R8941" t="s">
        <v>3823</v>
      </c>
      <c r="S8941" t="s">
        <v>44064</v>
      </c>
      <c r="T8941" s="10" t="s">
        <v>44238</v>
      </c>
    </row>
    <row r="8942" spans="1:20" x14ac:dyDescent="0.45">
      <c r="A8942">
        <v>8940</v>
      </c>
      <c r="B8942" t="s">
        <v>43</v>
      </c>
      <c r="C8942" t="s">
        <v>15238</v>
      </c>
      <c r="D8942" t="s">
        <v>2042</v>
      </c>
      <c r="E8942" t="s">
        <v>64</v>
      </c>
      <c r="F8942" t="s">
        <v>20</v>
      </c>
      <c r="G8942" t="b">
        <v>0</v>
      </c>
      <c r="H8942" t="s">
        <v>867</v>
      </c>
      <c r="I8942" s="1">
        <v>45034.568738425929</v>
      </c>
      <c r="J8942" t="b">
        <v>0</v>
      </c>
      <c r="K8942" t="b">
        <v>0</v>
      </c>
      <c r="L8942" t="s">
        <v>867</v>
      </c>
      <c r="M8942" t="s">
        <v>23</v>
      </c>
      <c r="N8942">
        <v>111175</v>
      </c>
      <c r="Q8942" t="s">
        <v>4124</v>
      </c>
      <c r="R8942" t="s">
        <v>15239</v>
      </c>
      <c r="S8942" t="s">
        <v>44064</v>
      </c>
      <c r="T8942" s="10" t="s">
        <v>44067</v>
      </c>
    </row>
    <row r="8943" spans="1:20" x14ac:dyDescent="0.45">
      <c r="A8943">
        <v>8941</v>
      </c>
      <c r="B8943" t="s">
        <v>43</v>
      </c>
      <c r="C8943" t="s">
        <v>2098</v>
      </c>
      <c r="D8943" t="s">
        <v>1704</v>
      </c>
      <c r="E8943" t="s">
        <v>1122</v>
      </c>
      <c r="F8943" t="s">
        <v>20</v>
      </c>
      <c r="G8943" t="b">
        <v>0</v>
      </c>
      <c r="H8943" t="s">
        <v>29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3</v>
      </c>
      <c r="N8943">
        <v>100700</v>
      </c>
      <c r="Q8943" t="s">
        <v>1705</v>
      </c>
      <c r="R8943" t="s">
        <v>6445</v>
      </c>
      <c r="S8943" t="s">
        <v>44064</v>
      </c>
      <c r="T8943" s="10" t="s">
        <v>44273</v>
      </c>
    </row>
    <row r="8944" spans="1:20" x14ac:dyDescent="0.45">
      <c r="A8944">
        <v>8942</v>
      </c>
      <c r="B8944" t="s">
        <v>26</v>
      </c>
      <c r="C8944" t="s">
        <v>26</v>
      </c>
      <c r="D8944" t="s">
        <v>27</v>
      </c>
      <c r="E8944" t="s">
        <v>28</v>
      </c>
      <c r="F8944" t="s">
        <v>20</v>
      </c>
      <c r="G8944" t="b">
        <v>1</v>
      </c>
      <c r="H8944" t="s">
        <v>12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3</v>
      </c>
      <c r="N8944">
        <v>162500</v>
      </c>
      <c r="Q8944" t="s">
        <v>752</v>
      </c>
      <c r="R8944" t="s">
        <v>15240</v>
      </c>
      <c r="S8944" t="s">
        <v>44064</v>
      </c>
      <c r="T8944" s="10" t="s">
        <v>44280</v>
      </c>
    </row>
    <row r="8945" spans="1:20" x14ac:dyDescent="0.45">
      <c r="A8945">
        <v>8943</v>
      </c>
      <c r="B8945" t="s">
        <v>32</v>
      </c>
      <c r="C8945" t="s">
        <v>32</v>
      </c>
      <c r="D8945" t="s">
        <v>356</v>
      </c>
      <c r="E8945" t="s">
        <v>75</v>
      </c>
      <c r="F8945" t="s">
        <v>20</v>
      </c>
      <c r="G8945" t="b">
        <v>0</v>
      </c>
      <c r="H8945" t="s">
        <v>76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3</v>
      </c>
      <c r="N8945">
        <v>175000</v>
      </c>
      <c r="Q8945" t="s">
        <v>15241</v>
      </c>
      <c r="R8945" t="s">
        <v>9955</v>
      </c>
      <c r="S8945" t="s">
        <v>44072</v>
      </c>
      <c r="T8945" s="10" t="s">
        <v>44233</v>
      </c>
    </row>
    <row r="8946" spans="1:20" x14ac:dyDescent="0.45">
      <c r="A8946">
        <v>8944</v>
      </c>
      <c r="B8946" t="s">
        <v>43</v>
      </c>
      <c r="C8946" t="s">
        <v>15242</v>
      </c>
      <c r="D8946" t="s">
        <v>2194</v>
      </c>
      <c r="E8946" t="s">
        <v>39</v>
      </c>
      <c r="F8946" t="s">
        <v>20</v>
      </c>
      <c r="G8946" t="b">
        <v>0</v>
      </c>
      <c r="H8946" t="s">
        <v>29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3</v>
      </c>
      <c r="N8946">
        <v>68500</v>
      </c>
      <c r="Q8946" t="s">
        <v>4573</v>
      </c>
      <c r="S8946" t="s">
        <v>44067</v>
      </c>
      <c r="T8946" s="10" t="s">
        <v>44262</v>
      </c>
    </row>
    <row r="8947" spans="1:20" x14ac:dyDescent="0.45">
      <c r="A8947">
        <v>8945</v>
      </c>
      <c r="B8947" t="s">
        <v>43</v>
      </c>
      <c r="C8947" t="s">
        <v>13926</v>
      </c>
      <c r="D8947" t="s">
        <v>412</v>
      </c>
      <c r="E8947" t="s">
        <v>14752</v>
      </c>
      <c r="F8947" t="s">
        <v>20</v>
      </c>
      <c r="G8947" t="b">
        <v>0</v>
      </c>
      <c r="H8947" t="s">
        <v>21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3</v>
      </c>
      <c r="N8947">
        <v>131900</v>
      </c>
      <c r="Q8947" t="s">
        <v>1741</v>
      </c>
      <c r="R8947" t="s">
        <v>13927</v>
      </c>
      <c r="S8947" t="s">
        <v>44069</v>
      </c>
      <c r="T8947" s="10" t="s">
        <v>44255</v>
      </c>
    </row>
    <row r="8948" spans="1:20" x14ac:dyDescent="0.45">
      <c r="A8948">
        <v>8946</v>
      </c>
      <c r="B8948" t="s">
        <v>43</v>
      </c>
      <c r="C8948" t="s">
        <v>15243</v>
      </c>
      <c r="D8948" t="s">
        <v>113</v>
      </c>
      <c r="E8948" t="s">
        <v>28</v>
      </c>
      <c r="F8948" t="s">
        <v>20</v>
      </c>
      <c r="G8948" t="b">
        <v>0</v>
      </c>
      <c r="H8948" t="s">
        <v>29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3</v>
      </c>
      <c r="N8948">
        <v>115000</v>
      </c>
      <c r="Q8948" t="s">
        <v>15244</v>
      </c>
      <c r="R8948" t="s">
        <v>15245</v>
      </c>
      <c r="S8948" t="s">
        <v>44079</v>
      </c>
      <c r="T8948" s="10" t="s">
        <v>44262</v>
      </c>
    </row>
    <row r="8949" spans="1:20" x14ac:dyDescent="0.45">
      <c r="A8949">
        <v>8947</v>
      </c>
      <c r="B8949" t="s">
        <v>16</v>
      </c>
      <c r="C8949" t="s">
        <v>292</v>
      </c>
      <c r="D8949" t="s">
        <v>1943</v>
      </c>
      <c r="E8949" t="s">
        <v>75</v>
      </c>
      <c r="F8949" t="s">
        <v>20</v>
      </c>
      <c r="G8949" t="b">
        <v>0</v>
      </c>
      <c r="H8949" t="s">
        <v>76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3</v>
      </c>
      <c r="N8949">
        <v>200000</v>
      </c>
      <c r="Q8949" t="s">
        <v>7635</v>
      </c>
      <c r="R8949" t="s">
        <v>15246</v>
      </c>
      <c r="S8949" t="s">
        <v>44065</v>
      </c>
      <c r="T8949" s="10" t="s">
        <v>44233</v>
      </c>
    </row>
    <row r="8950" spans="1:20" x14ac:dyDescent="0.45">
      <c r="A8950">
        <v>8948</v>
      </c>
      <c r="B8950" t="s">
        <v>36</v>
      </c>
      <c r="C8950" t="s">
        <v>426</v>
      </c>
      <c r="D8950" t="s">
        <v>116</v>
      </c>
      <c r="E8950" t="s">
        <v>64</v>
      </c>
      <c r="F8950" t="s">
        <v>20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3</v>
      </c>
      <c r="N8950">
        <v>45000</v>
      </c>
      <c r="Q8950" t="s">
        <v>497</v>
      </c>
      <c r="R8950" t="s">
        <v>15247</v>
      </c>
      <c r="S8950" t="s">
        <v>44070</v>
      </c>
      <c r="T8950" s="10" t="s">
        <v>44242</v>
      </c>
    </row>
    <row r="8951" spans="1:20" x14ac:dyDescent="0.45">
      <c r="A8951">
        <v>8949</v>
      </c>
      <c r="B8951" t="s">
        <v>32</v>
      </c>
      <c r="C8951" t="s">
        <v>15248</v>
      </c>
      <c r="D8951" t="s">
        <v>9000</v>
      </c>
      <c r="E8951" t="s">
        <v>75</v>
      </c>
      <c r="F8951" t="s">
        <v>20</v>
      </c>
      <c r="G8951" t="b">
        <v>0</v>
      </c>
      <c r="H8951" t="s">
        <v>49</v>
      </c>
      <c r="I8951" s="1">
        <v>45033.358587962961</v>
      </c>
      <c r="J8951" t="b">
        <v>0</v>
      </c>
      <c r="K8951" t="b">
        <v>1</v>
      </c>
      <c r="L8951" t="s">
        <v>49</v>
      </c>
      <c r="M8951" t="s">
        <v>23</v>
      </c>
      <c r="N8951">
        <v>150000</v>
      </c>
      <c r="Q8951" t="s">
        <v>4541</v>
      </c>
      <c r="R8951" t="s">
        <v>6419</v>
      </c>
      <c r="S8951" t="s">
        <v>44065</v>
      </c>
      <c r="T8951" s="10" t="s">
        <v>44067</v>
      </c>
    </row>
    <row r="8952" spans="1:20" x14ac:dyDescent="0.45">
      <c r="A8952">
        <v>8950</v>
      </c>
      <c r="B8952" t="s">
        <v>124</v>
      </c>
      <c r="C8952" t="s">
        <v>15249</v>
      </c>
      <c r="D8952" t="s">
        <v>11013</v>
      </c>
      <c r="E8952" t="s">
        <v>10534</v>
      </c>
      <c r="F8952" t="s">
        <v>160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84</v>
      </c>
      <c r="O8952">
        <v>70</v>
      </c>
      <c r="P8952">
        <v>145600</v>
      </c>
      <c r="Q8952" t="s">
        <v>4701</v>
      </c>
      <c r="R8952" t="s">
        <v>15250</v>
      </c>
      <c r="S8952" t="s">
        <v>44069</v>
      </c>
      <c r="T8952" s="10" t="s">
        <v>44242</v>
      </c>
    </row>
    <row r="8953" spans="1:20" x14ac:dyDescent="0.45">
      <c r="A8953">
        <v>8951</v>
      </c>
      <c r="B8953" t="s">
        <v>16</v>
      </c>
      <c r="C8953" t="s">
        <v>16</v>
      </c>
      <c r="D8953" t="s">
        <v>27</v>
      </c>
      <c r="E8953" t="s">
        <v>39</v>
      </c>
      <c r="F8953" t="s">
        <v>20</v>
      </c>
      <c r="G8953" t="b">
        <v>1</v>
      </c>
      <c r="H8953" t="s">
        <v>29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3</v>
      </c>
      <c r="N8953">
        <v>100000</v>
      </c>
      <c r="Q8953" t="s">
        <v>15251</v>
      </c>
      <c r="R8953" t="s">
        <v>8330</v>
      </c>
      <c r="S8953" t="s">
        <v>44065</v>
      </c>
      <c r="T8953" s="10" t="s">
        <v>44280</v>
      </c>
    </row>
    <row r="8954" spans="1:20" x14ac:dyDescent="0.45">
      <c r="A8954">
        <v>8952</v>
      </c>
      <c r="B8954" t="s">
        <v>16</v>
      </c>
      <c r="C8954" t="s">
        <v>4107</v>
      </c>
      <c r="D8954" t="s">
        <v>27</v>
      </c>
      <c r="E8954" t="s">
        <v>152</v>
      </c>
      <c r="F8954" t="s">
        <v>20</v>
      </c>
      <c r="G8954" t="b">
        <v>1</v>
      </c>
      <c r="H8954" t="s">
        <v>40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3</v>
      </c>
      <c r="N8954">
        <v>219225</v>
      </c>
      <c r="Q8954" t="s">
        <v>15252</v>
      </c>
      <c r="R8954" t="s">
        <v>11517</v>
      </c>
      <c r="S8954" t="s">
        <v>44064</v>
      </c>
      <c r="T8954" s="10" t="s">
        <v>44280</v>
      </c>
    </row>
    <row r="8955" spans="1:20" x14ac:dyDescent="0.45">
      <c r="A8955">
        <v>8953</v>
      </c>
      <c r="B8955" t="s">
        <v>16</v>
      </c>
      <c r="C8955" t="s">
        <v>985</v>
      </c>
      <c r="D8955" t="s">
        <v>222</v>
      </c>
      <c r="E8955" t="s">
        <v>75</v>
      </c>
      <c r="F8955" t="s">
        <v>20</v>
      </c>
      <c r="G8955" t="b">
        <v>0</v>
      </c>
      <c r="H8955" t="s">
        <v>76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3</v>
      </c>
      <c r="N8955">
        <v>125000</v>
      </c>
      <c r="Q8955" t="s">
        <v>307</v>
      </c>
      <c r="R8955" t="s">
        <v>308</v>
      </c>
      <c r="S8955" t="s">
        <v>44065</v>
      </c>
      <c r="T8955" s="10" t="s">
        <v>44265</v>
      </c>
    </row>
    <row r="8956" spans="1:20" x14ac:dyDescent="0.45">
      <c r="A8956">
        <v>8954</v>
      </c>
      <c r="B8956" t="s">
        <v>32</v>
      </c>
      <c r="C8956" t="s">
        <v>32</v>
      </c>
      <c r="D8956" t="s">
        <v>2588</v>
      </c>
      <c r="E8956" t="s">
        <v>64</v>
      </c>
      <c r="F8956" t="s">
        <v>20</v>
      </c>
      <c r="G8956" t="b">
        <v>0</v>
      </c>
      <c r="H8956" t="s">
        <v>2588</v>
      </c>
      <c r="I8956" s="1">
        <v>45042.732187499998</v>
      </c>
      <c r="J8956" t="b">
        <v>0</v>
      </c>
      <c r="K8956" t="b">
        <v>0</v>
      </c>
      <c r="L8956" t="s">
        <v>2588</v>
      </c>
      <c r="M8956" t="s">
        <v>23</v>
      </c>
      <c r="N8956">
        <v>157500</v>
      </c>
      <c r="Q8956" t="s">
        <v>1941</v>
      </c>
      <c r="R8956" t="s">
        <v>15253</v>
      </c>
      <c r="S8956" t="s">
        <v>44089</v>
      </c>
      <c r="T8956" s="10" t="s">
        <v>44067</v>
      </c>
    </row>
    <row r="8957" spans="1:20" x14ac:dyDescent="0.45">
      <c r="A8957">
        <v>8955</v>
      </c>
      <c r="B8957" t="s">
        <v>16</v>
      </c>
      <c r="C8957" t="s">
        <v>16</v>
      </c>
      <c r="D8957" t="s">
        <v>27</v>
      </c>
      <c r="E8957" t="s">
        <v>11214</v>
      </c>
      <c r="F8957" t="s">
        <v>20</v>
      </c>
      <c r="G8957" t="b">
        <v>1</v>
      </c>
      <c r="H8957" t="s">
        <v>49</v>
      </c>
      <c r="I8957" s="1">
        <v>45035.509120370371</v>
      </c>
      <c r="J8957" t="b">
        <v>0</v>
      </c>
      <c r="K8957" t="b">
        <v>1</v>
      </c>
      <c r="L8957" t="s">
        <v>49</v>
      </c>
      <c r="M8957" t="s">
        <v>23</v>
      </c>
      <c r="N8957">
        <v>115000</v>
      </c>
      <c r="Q8957" t="s">
        <v>15254</v>
      </c>
      <c r="R8957" t="s">
        <v>15255</v>
      </c>
      <c r="S8957" t="s">
        <v>44064</v>
      </c>
      <c r="T8957" s="10" t="s">
        <v>44067</v>
      </c>
    </row>
    <row r="8958" spans="1:20" x14ac:dyDescent="0.45">
      <c r="A8958">
        <v>8956</v>
      </c>
      <c r="B8958" t="s">
        <v>36</v>
      </c>
      <c r="C8958" t="s">
        <v>15256</v>
      </c>
      <c r="D8958" t="s">
        <v>906</v>
      </c>
      <c r="E8958" t="s">
        <v>28</v>
      </c>
      <c r="F8958" t="s">
        <v>20</v>
      </c>
      <c r="G8958" t="b">
        <v>0</v>
      </c>
      <c r="H8958" t="s">
        <v>49</v>
      </c>
      <c r="I8958" s="1">
        <v>45037.704872685186</v>
      </c>
      <c r="J8958" t="b">
        <v>1</v>
      </c>
      <c r="K8958" t="b">
        <v>0</v>
      </c>
      <c r="L8958" t="s">
        <v>49</v>
      </c>
      <c r="M8958" t="s">
        <v>23</v>
      </c>
      <c r="N8958">
        <v>105000</v>
      </c>
      <c r="Q8958" t="s">
        <v>15257</v>
      </c>
      <c r="R8958" t="s">
        <v>15258</v>
      </c>
      <c r="S8958" t="s">
        <v>44076</v>
      </c>
      <c r="T8958" s="10" t="s">
        <v>44067</v>
      </c>
    </row>
    <row r="8959" spans="1:20" x14ac:dyDescent="0.45">
      <c r="A8959">
        <v>8957</v>
      </c>
      <c r="B8959" t="s">
        <v>36</v>
      </c>
      <c r="C8959" t="s">
        <v>411</v>
      </c>
      <c r="D8959" t="s">
        <v>27</v>
      </c>
      <c r="E8959" t="s">
        <v>28</v>
      </c>
      <c r="F8959" t="s">
        <v>20</v>
      </c>
      <c r="G8959" t="b">
        <v>1</v>
      </c>
      <c r="H8959" t="s">
        <v>40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3</v>
      </c>
      <c r="N8959">
        <v>137500</v>
      </c>
      <c r="Q8959" t="s">
        <v>11802</v>
      </c>
      <c r="R8959" t="s">
        <v>15259</v>
      </c>
      <c r="S8959" t="s">
        <v>44064</v>
      </c>
      <c r="T8959" s="10" t="s">
        <v>44280</v>
      </c>
    </row>
    <row r="8960" spans="1:20" x14ac:dyDescent="0.45">
      <c r="A8960">
        <v>8958</v>
      </c>
      <c r="B8960" t="s">
        <v>43</v>
      </c>
      <c r="C8960" t="s">
        <v>15260</v>
      </c>
      <c r="D8960" t="s">
        <v>113</v>
      </c>
      <c r="E8960" t="s">
        <v>2544</v>
      </c>
      <c r="F8960" t="s">
        <v>20</v>
      </c>
      <c r="G8960" t="b">
        <v>0</v>
      </c>
      <c r="H8960" t="s">
        <v>29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3</v>
      </c>
      <c r="N8960">
        <v>100000</v>
      </c>
      <c r="Q8960" t="s">
        <v>708</v>
      </c>
      <c r="S8960" t="s">
        <v>44067</v>
      </c>
      <c r="T8960" s="10" t="s">
        <v>44262</v>
      </c>
    </row>
    <row r="8961" spans="1:20" x14ac:dyDescent="0.45">
      <c r="A8961">
        <v>8959</v>
      </c>
      <c r="B8961" t="s">
        <v>36</v>
      </c>
      <c r="C8961" t="s">
        <v>1008</v>
      </c>
      <c r="D8961" t="s">
        <v>342</v>
      </c>
      <c r="E8961" t="s">
        <v>102</v>
      </c>
      <c r="F8961" t="s">
        <v>20</v>
      </c>
      <c r="G8961" t="b">
        <v>0</v>
      </c>
      <c r="H8961" t="s">
        <v>343</v>
      </c>
      <c r="I8961" s="1">
        <v>45040.593981481485</v>
      </c>
      <c r="J8961" t="b">
        <v>1</v>
      </c>
      <c r="K8961" t="b">
        <v>0</v>
      </c>
      <c r="L8961" t="s">
        <v>343</v>
      </c>
      <c r="M8961" t="s">
        <v>23</v>
      </c>
      <c r="N8961">
        <v>100000</v>
      </c>
      <c r="Q8961" t="s">
        <v>15261</v>
      </c>
      <c r="R8961" t="s">
        <v>15262</v>
      </c>
      <c r="S8961" t="s">
        <v>44139</v>
      </c>
      <c r="T8961" s="10" t="s">
        <v>44067</v>
      </c>
    </row>
    <row r="8962" spans="1:20" x14ac:dyDescent="0.45">
      <c r="A8962">
        <v>8960</v>
      </c>
      <c r="B8962" t="s">
        <v>16</v>
      </c>
      <c r="C8962" t="s">
        <v>15263</v>
      </c>
      <c r="D8962" t="s">
        <v>27</v>
      </c>
      <c r="E8962" t="s">
        <v>501</v>
      </c>
      <c r="F8962" t="s">
        <v>160</v>
      </c>
      <c r="G8962" t="b">
        <v>1</v>
      </c>
      <c r="H8962" t="s">
        <v>40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84</v>
      </c>
      <c r="O8962">
        <v>85</v>
      </c>
      <c r="P8962">
        <v>176800</v>
      </c>
      <c r="Q8962" t="s">
        <v>502</v>
      </c>
      <c r="R8962" t="s">
        <v>4667</v>
      </c>
      <c r="S8962" t="s">
        <v>44074</v>
      </c>
      <c r="T8962" s="10" t="s">
        <v>44280</v>
      </c>
    </row>
    <row r="8963" spans="1:20" x14ac:dyDescent="0.45">
      <c r="A8963">
        <v>8961</v>
      </c>
      <c r="B8963" t="s">
        <v>16</v>
      </c>
      <c r="C8963" t="s">
        <v>16</v>
      </c>
      <c r="D8963" t="s">
        <v>27</v>
      </c>
      <c r="E8963" t="s">
        <v>28</v>
      </c>
      <c r="F8963" t="s">
        <v>20</v>
      </c>
      <c r="G8963" t="b">
        <v>1</v>
      </c>
      <c r="H8963" t="s">
        <v>49</v>
      </c>
      <c r="I8963" s="1">
        <v>45044.455509259256</v>
      </c>
      <c r="J8963" t="b">
        <v>0</v>
      </c>
      <c r="K8963" t="b">
        <v>1</v>
      </c>
      <c r="L8963" t="s">
        <v>49</v>
      </c>
      <c r="M8963" t="s">
        <v>23</v>
      </c>
      <c r="N8963">
        <v>150000</v>
      </c>
      <c r="Q8963" t="s">
        <v>1906</v>
      </c>
      <c r="S8963" t="s">
        <v>44067</v>
      </c>
      <c r="T8963" s="10" t="s">
        <v>44067</v>
      </c>
    </row>
    <row r="8964" spans="1:20" x14ac:dyDescent="0.45">
      <c r="A8964">
        <v>8962</v>
      </c>
      <c r="B8964" t="s">
        <v>36</v>
      </c>
      <c r="C8964" t="s">
        <v>36</v>
      </c>
      <c r="D8964" t="s">
        <v>1410</v>
      </c>
      <c r="E8964" t="s">
        <v>28</v>
      </c>
      <c r="F8964" t="s">
        <v>20</v>
      </c>
      <c r="G8964" t="b">
        <v>0</v>
      </c>
      <c r="H8964" t="s">
        <v>49</v>
      </c>
      <c r="I8964" s="1">
        <v>45044.956412037034</v>
      </c>
      <c r="J8964" t="b">
        <v>0</v>
      </c>
      <c r="K8964" t="b">
        <v>1</v>
      </c>
      <c r="L8964" t="s">
        <v>49</v>
      </c>
      <c r="M8964" t="s">
        <v>23</v>
      </c>
      <c r="N8964">
        <v>142500</v>
      </c>
      <c r="Q8964" t="s">
        <v>7788</v>
      </c>
      <c r="R8964" t="s">
        <v>15264</v>
      </c>
      <c r="S8964" t="s">
        <v>44074</v>
      </c>
      <c r="T8964" s="10" t="s">
        <v>44067</v>
      </c>
    </row>
    <row r="8965" spans="1:20" x14ac:dyDescent="0.45">
      <c r="A8965">
        <v>8963</v>
      </c>
      <c r="B8965" t="s">
        <v>36</v>
      </c>
      <c r="C8965" t="s">
        <v>15225</v>
      </c>
      <c r="D8965" t="s">
        <v>412</v>
      </c>
      <c r="E8965" t="s">
        <v>75</v>
      </c>
      <c r="F8965" t="s">
        <v>20</v>
      </c>
      <c r="G8965" t="b">
        <v>0</v>
      </c>
      <c r="H8965" t="s">
        <v>40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3</v>
      </c>
      <c r="N8965">
        <v>90000</v>
      </c>
      <c r="Q8965" t="s">
        <v>5342</v>
      </c>
      <c r="R8965" t="s">
        <v>15265</v>
      </c>
      <c r="S8965" t="s">
        <v>44065</v>
      </c>
      <c r="T8965" s="10" t="s">
        <v>44255</v>
      </c>
    </row>
    <row r="8966" spans="1:20" x14ac:dyDescent="0.45">
      <c r="A8966">
        <v>8964</v>
      </c>
      <c r="B8966" t="s">
        <v>36</v>
      </c>
      <c r="C8966" t="s">
        <v>546</v>
      </c>
      <c r="D8966" t="s">
        <v>2997</v>
      </c>
      <c r="E8966" t="s">
        <v>39</v>
      </c>
      <c r="F8966" t="s">
        <v>20</v>
      </c>
      <c r="G8966" t="b">
        <v>0</v>
      </c>
      <c r="H8966" t="s">
        <v>40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3</v>
      </c>
      <c r="N8966">
        <v>167409</v>
      </c>
      <c r="Q8966" t="s">
        <v>15266</v>
      </c>
      <c r="R8966" t="s">
        <v>15267</v>
      </c>
      <c r="S8966" t="s">
        <v>44065</v>
      </c>
      <c r="T8966" s="10" t="s">
        <v>44251</v>
      </c>
    </row>
    <row r="8967" spans="1:20" x14ac:dyDescent="0.45">
      <c r="A8967">
        <v>8965</v>
      </c>
      <c r="B8967" t="s">
        <v>16</v>
      </c>
      <c r="C8967" t="s">
        <v>1018</v>
      </c>
      <c r="D8967" t="s">
        <v>231</v>
      </c>
      <c r="E8967" t="s">
        <v>10951</v>
      </c>
      <c r="F8967" t="s">
        <v>20</v>
      </c>
      <c r="G8967" t="b">
        <v>0</v>
      </c>
      <c r="H8967" t="s">
        <v>29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3</v>
      </c>
      <c r="N8967">
        <v>119550</v>
      </c>
      <c r="Q8967" t="s">
        <v>180</v>
      </c>
      <c r="R8967" t="s">
        <v>15268</v>
      </c>
      <c r="S8967" t="s">
        <v>44069</v>
      </c>
      <c r="T8967" s="10" t="s">
        <v>44235</v>
      </c>
    </row>
    <row r="8968" spans="1:20" x14ac:dyDescent="0.45">
      <c r="A8968">
        <v>8966</v>
      </c>
      <c r="B8968" t="s">
        <v>36</v>
      </c>
      <c r="C8968" t="s">
        <v>36</v>
      </c>
      <c r="D8968" t="s">
        <v>4696</v>
      </c>
      <c r="E8968" t="s">
        <v>298</v>
      </c>
      <c r="F8968" t="s">
        <v>20</v>
      </c>
      <c r="G8968" t="b">
        <v>0</v>
      </c>
      <c r="H8968" t="s">
        <v>299</v>
      </c>
      <c r="I8968" s="1">
        <v>45042.008043981485</v>
      </c>
      <c r="J8968" t="b">
        <v>0</v>
      </c>
      <c r="K8968" t="b">
        <v>0</v>
      </c>
      <c r="L8968" t="s">
        <v>299</v>
      </c>
      <c r="M8968" t="s">
        <v>84</v>
      </c>
      <c r="O8968">
        <v>20</v>
      </c>
      <c r="P8968">
        <v>41600</v>
      </c>
      <c r="Q8968" t="s">
        <v>15269</v>
      </c>
      <c r="R8968" t="s">
        <v>15270</v>
      </c>
      <c r="S8968" t="s">
        <v>44064</v>
      </c>
      <c r="T8968" s="10" t="s">
        <v>44067</v>
      </c>
    </row>
    <row r="8969" spans="1:20" x14ac:dyDescent="0.45">
      <c r="A8969">
        <v>8967</v>
      </c>
      <c r="B8969" t="s">
        <v>16</v>
      </c>
      <c r="C8969" t="s">
        <v>2931</v>
      </c>
      <c r="D8969" t="s">
        <v>412</v>
      </c>
      <c r="E8969" t="s">
        <v>75</v>
      </c>
      <c r="F8969" t="s">
        <v>20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3</v>
      </c>
      <c r="N8969">
        <v>90000</v>
      </c>
      <c r="Q8969" t="s">
        <v>1133</v>
      </c>
      <c r="R8969" t="s">
        <v>14913</v>
      </c>
      <c r="S8969" t="s">
        <v>44065</v>
      </c>
      <c r="T8969" s="10" t="s">
        <v>44255</v>
      </c>
    </row>
    <row r="8970" spans="1:20" x14ac:dyDescent="0.45">
      <c r="A8970">
        <v>8968</v>
      </c>
      <c r="B8970" t="s">
        <v>16</v>
      </c>
      <c r="C8970" t="s">
        <v>219</v>
      </c>
      <c r="D8970" t="s">
        <v>27</v>
      </c>
      <c r="E8970" t="s">
        <v>28</v>
      </c>
      <c r="F8970" t="s">
        <v>20</v>
      </c>
      <c r="G8970" t="b">
        <v>1</v>
      </c>
      <c r="H8970" t="s">
        <v>40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84</v>
      </c>
      <c r="O8970">
        <v>25</v>
      </c>
      <c r="P8970">
        <v>52000</v>
      </c>
      <c r="Q8970" t="s">
        <v>15271</v>
      </c>
      <c r="R8970" t="s">
        <v>3333</v>
      </c>
      <c r="S8970" t="s">
        <v>44082</v>
      </c>
      <c r="T8970" s="10" t="s">
        <v>44280</v>
      </c>
    </row>
    <row r="8971" spans="1:20" x14ac:dyDescent="0.45">
      <c r="A8971">
        <v>8969</v>
      </c>
      <c r="B8971" t="s">
        <v>16</v>
      </c>
      <c r="C8971" t="s">
        <v>15272</v>
      </c>
      <c r="D8971" t="s">
        <v>27</v>
      </c>
      <c r="E8971" t="s">
        <v>330</v>
      </c>
      <c r="F8971" t="s">
        <v>20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3</v>
      </c>
      <c r="N8971">
        <v>115000</v>
      </c>
      <c r="Q8971" t="s">
        <v>331</v>
      </c>
      <c r="R8971" t="s">
        <v>15273</v>
      </c>
      <c r="S8971" t="s">
        <v>44069</v>
      </c>
      <c r="T8971" s="10" t="s">
        <v>44280</v>
      </c>
    </row>
    <row r="8972" spans="1:20" x14ac:dyDescent="0.45">
      <c r="A8972">
        <v>8970</v>
      </c>
      <c r="B8972" t="s">
        <v>43</v>
      </c>
      <c r="C8972" t="s">
        <v>165</v>
      </c>
      <c r="D8972" t="s">
        <v>44</v>
      </c>
      <c r="E8972" t="s">
        <v>39</v>
      </c>
      <c r="F8972" t="s">
        <v>20</v>
      </c>
      <c r="G8972" t="b">
        <v>0</v>
      </c>
      <c r="H8972" t="s">
        <v>40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3</v>
      </c>
      <c r="N8972">
        <v>51862.75</v>
      </c>
      <c r="Q8972" t="s">
        <v>45</v>
      </c>
      <c r="R8972" t="s">
        <v>543</v>
      </c>
      <c r="S8972" t="s">
        <v>44064</v>
      </c>
      <c r="T8972" s="10" t="s">
        <v>44271</v>
      </c>
    </row>
    <row r="8973" spans="1:20" x14ac:dyDescent="0.45">
      <c r="A8973">
        <v>8971</v>
      </c>
      <c r="B8973" t="s">
        <v>26</v>
      </c>
      <c r="C8973" t="s">
        <v>5151</v>
      </c>
      <c r="D8973" t="s">
        <v>3732</v>
      </c>
      <c r="E8973" t="s">
        <v>11955</v>
      </c>
      <c r="F8973" t="s">
        <v>20</v>
      </c>
      <c r="G8973" t="b">
        <v>0</v>
      </c>
      <c r="H8973" t="s">
        <v>21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3</v>
      </c>
      <c r="N8973">
        <v>175000</v>
      </c>
      <c r="Q8973" t="s">
        <v>218</v>
      </c>
      <c r="R8973" t="s">
        <v>15274</v>
      </c>
      <c r="S8973" t="s">
        <v>44089</v>
      </c>
      <c r="T8973" s="10" t="s">
        <v>44233</v>
      </c>
    </row>
    <row r="8974" spans="1:20" x14ac:dyDescent="0.45">
      <c r="A8974">
        <v>8972</v>
      </c>
      <c r="B8974" t="s">
        <v>36</v>
      </c>
      <c r="C8974" t="s">
        <v>15275</v>
      </c>
      <c r="D8974" t="s">
        <v>265</v>
      </c>
      <c r="E8974" t="s">
        <v>102</v>
      </c>
      <c r="F8974" t="s">
        <v>20</v>
      </c>
      <c r="G8974" t="b">
        <v>0</v>
      </c>
      <c r="H8974" t="s">
        <v>49</v>
      </c>
      <c r="I8974" s="1">
        <v>45036.516111111108</v>
      </c>
      <c r="J8974" t="b">
        <v>1</v>
      </c>
      <c r="K8974" t="b">
        <v>1</v>
      </c>
      <c r="L8974" t="s">
        <v>49</v>
      </c>
      <c r="M8974" t="s">
        <v>23</v>
      </c>
      <c r="N8974">
        <v>140000</v>
      </c>
      <c r="Q8974" t="s">
        <v>218</v>
      </c>
      <c r="R8974" t="s">
        <v>15276</v>
      </c>
      <c r="S8974" t="s">
        <v>44064</v>
      </c>
      <c r="T8974" s="10" t="s">
        <v>44067</v>
      </c>
    </row>
    <row r="8975" spans="1:20" x14ac:dyDescent="0.45">
      <c r="A8975">
        <v>8973</v>
      </c>
      <c r="B8975" t="s">
        <v>36</v>
      </c>
      <c r="C8975" t="s">
        <v>15277</v>
      </c>
      <c r="D8975" t="s">
        <v>27</v>
      </c>
      <c r="E8975" t="s">
        <v>28</v>
      </c>
      <c r="F8975" t="s">
        <v>20</v>
      </c>
      <c r="G8975" t="b">
        <v>1</v>
      </c>
      <c r="H8975" t="s">
        <v>40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3</v>
      </c>
      <c r="N8975">
        <v>83950</v>
      </c>
      <c r="Q8975" t="s">
        <v>15278</v>
      </c>
      <c r="R8975" t="s">
        <v>15279</v>
      </c>
      <c r="S8975" t="s">
        <v>44064</v>
      </c>
      <c r="T8975" s="10" t="s">
        <v>44280</v>
      </c>
    </row>
    <row r="8976" spans="1:20" x14ac:dyDescent="0.45">
      <c r="A8976">
        <v>8974</v>
      </c>
      <c r="B8976" t="s">
        <v>124</v>
      </c>
      <c r="C8976" t="s">
        <v>15280</v>
      </c>
      <c r="D8976" t="s">
        <v>1336</v>
      </c>
      <c r="E8976" t="s">
        <v>75</v>
      </c>
      <c r="F8976" t="s">
        <v>20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3</v>
      </c>
      <c r="N8976">
        <v>90000</v>
      </c>
      <c r="Q8976" t="s">
        <v>2662</v>
      </c>
      <c r="R8976" t="s">
        <v>15281</v>
      </c>
      <c r="S8976" t="s">
        <v>44109</v>
      </c>
      <c r="T8976" s="10" t="s">
        <v>44242</v>
      </c>
    </row>
    <row r="8977" spans="1:20" x14ac:dyDescent="0.45">
      <c r="A8977">
        <v>8975</v>
      </c>
      <c r="B8977" t="s">
        <v>32</v>
      </c>
      <c r="C8977" t="s">
        <v>2036</v>
      </c>
      <c r="D8977" t="s">
        <v>151</v>
      </c>
      <c r="E8977" t="s">
        <v>195</v>
      </c>
      <c r="F8977" t="s">
        <v>20</v>
      </c>
      <c r="G8977" t="b">
        <v>0</v>
      </c>
      <c r="H8977" t="s">
        <v>29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3</v>
      </c>
      <c r="N8977">
        <v>135000</v>
      </c>
      <c r="Q8977" t="s">
        <v>15282</v>
      </c>
      <c r="R8977" t="s">
        <v>15283</v>
      </c>
      <c r="S8977" t="s">
        <v>44065</v>
      </c>
      <c r="T8977" s="10" t="s">
        <v>44234</v>
      </c>
    </row>
    <row r="8978" spans="1:20" x14ac:dyDescent="0.45">
      <c r="A8978">
        <v>8976</v>
      </c>
      <c r="B8978" t="s">
        <v>26</v>
      </c>
      <c r="C8978" t="s">
        <v>26</v>
      </c>
      <c r="D8978" t="s">
        <v>231</v>
      </c>
      <c r="E8978" t="s">
        <v>75</v>
      </c>
      <c r="F8978" t="s">
        <v>20</v>
      </c>
      <c r="G8978" t="b">
        <v>0</v>
      </c>
      <c r="H8978" t="s">
        <v>29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3</v>
      </c>
      <c r="N8978">
        <v>175000</v>
      </c>
      <c r="Q8978" t="s">
        <v>15284</v>
      </c>
      <c r="R8978" t="s">
        <v>15285</v>
      </c>
      <c r="S8978" t="s">
        <v>44065</v>
      </c>
      <c r="T8978" s="10" t="s">
        <v>44235</v>
      </c>
    </row>
    <row r="8979" spans="1:20" x14ac:dyDescent="0.45">
      <c r="A8979">
        <v>8977</v>
      </c>
      <c r="B8979" t="s">
        <v>16</v>
      </c>
      <c r="C8979" t="s">
        <v>15286</v>
      </c>
      <c r="D8979" t="s">
        <v>687</v>
      </c>
      <c r="E8979" t="s">
        <v>28</v>
      </c>
      <c r="F8979" t="s">
        <v>20</v>
      </c>
      <c r="G8979" t="b">
        <v>0</v>
      </c>
      <c r="H8979" t="s">
        <v>12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3</v>
      </c>
      <c r="N8979">
        <v>115000</v>
      </c>
      <c r="Q8979" t="s">
        <v>15287</v>
      </c>
      <c r="R8979" t="s">
        <v>15288</v>
      </c>
      <c r="S8979" t="s">
        <v>44064</v>
      </c>
      <c r="T8979" s="10" t="s">
        <v>44237</v>
      </c>
    </row>
    <row r="8980" spans="1:20" x14ac:dyDescent="0.45">
      <c r="A8980">
        <v>8978</v>
      </c>
      <c r="B8980" t="s">
        <v>16</v>
      </c>
      <c r="C8980" t="s">
        <v>3615</v>
      </c>
      <c r="D8980" t="s">
        <v>101</v>
      </c>
      <c r="E8980" t="s">
        <v>28</v>
      </c>
      <c r="F8980" t="s">
        <v>20</v>
      </c>
      <c r="G8980" t="b">
        <v>0</v>
      </c>
      <c r="H8980" t="s">
        <v>76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3</v>
      </c>
      <c r="N8980">
        <v>199000</v>
      </c>
      <c r="Q8980" t="s">
        <v>455</v>
      </c>
      <c r="S8980" t="s">
        <v>44067</v>
      </c>
      <c r="T8980" s="10" t="s">
        <v>44233</v>
      </c>
    </row>
    <row r="8981" spans="1:20" x14ac:dyDescent="0.45">
      <c r="A8981">
        <v>8979</v>
      </c>
      <c r="B8981" t="s">
        <v>16</v>
      </c>
      <c r="C8981" t="s">
        <v>79</v>
      </c>
      <c r="D8981" t="s">
        <v>27</v>
      </c>
      <c r="E8981" t="s">
        <v>39</v>
      </c>
      <c r="F8981" t="s">
        <v>20</v>
      </c>
      <c r="G8981" t="b">
        <v>1</v>
      </c>
      <c r="H8981" t="s">
        <v>76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3</v>
      </c>
      <c r="N8981">
        <v>135500</v>
      </c>
      <c r="Q8981" t="s">
        <v>15289</v>
      </c>
      <c r="R8981" t="s">
        <v>108</v>
      </c>
      <c r="S8981" t="s">
        <v>44065</v>
      </c>
      <c r="T8981" s="10" t="s">
        <v>44280</v>
      </c>
    </row>
    <row r="8982" spans="1:20" x14ac:dyDescent="0.45">
      <c r="A8982">
        <v>8980</v>
      </c>
      <c r="B8982" t="s">
        <v>36</v>
      </c>
      <c r="C8982" t="s">
        <v>36</v>
      </c>
      <c r="D8982" t="s">
        <v>3030</v>
      </c>
      <c r="E8982" t="s">
        <v>28</v>
      </c>
      <c r="F8982" t="s">
        <v>20</v>
      </c>
      <c r="G8982" t="b">
        <v>0</v>
      </c>
      <c r="H8982" t="s">
        <v>29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3</v>
      </c>
      <c r="N8982">
        <v>120000</v>
      </c>
      <c r="Q8982" t="s">
        <v>2075</v>
      </c>
      <c r="R8982" t="s">
        <v>46</v>
      </c>
      <c r="S8982" t="s">
        <v>44064</v>
      </c>
      <c r="T8982" s="10" t="s">
        <v>44230</v>
      </c>
    </row>
    <row r="8983" spans="1:20" x14ac:dyDescent="0.45">
      <c r="A8983">
        <v>8981</v>
      </c>
      <c r="B8983" t="s">
        <v>43</v>
      </c>
      <c r="C8983" t="s">
        <v>1240</v>
      </c>
      <c r="D8983" t="s">
        <v>1928</v>
      </c>
      <c r="E8983" t="s">
        <v>102</v>
      </c>
      <c r="F8983" t="s">
        <v>160</v>
      </c>
      <c r="G8983" t="b">
        <v>0</v>
      </c>
      <c r="H8983" t="s">
        <v>29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84</v>
      </c>
      <c r="O8983">
        <v>52.5</v>
      </c>
      <c r="P8983">
        <v>109200</v>
      </c>
      <c r="Q8983" t="s">
        <v>15290</v>
      </c>
      <c r="R8983" t="s">
        <v>3333</v>
      </c>
      <c r="S8983" t="s">
        <v>44082</v>
      </c>
      <c r="T8983" s="10" t="s">
        <v>44248</v>
      </c>
    </row>
    <row r="8984" spans="1:20" x14ac:dyDescent="0.45">
      <c r="A8984">
        <v>8982</v>
      </c>
      <c r="B8984" t="s">
        <v>36</v>
      </c>
      <c r="C8984" t="s">
        <v>199</v>
      </c>
      <c r="D8984" t="s">
        <v>27</v>
      </c>
      <c r="E8984" t="s">
        <v>28</v>
      </c>
      <c r="F8984" t="s">
        <v>20</v>
      </c>
      <c r="G8984" t="b">
        <v>1</v>
      </c>
      <c r="H8984" t="s">
        <v>40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3</v>
      </c>
      <c r="N8984">
        <v>145000</v>
      </c>
      <c r="Q8984" t="s">
        <v>15291</v>
      </c>
      <c r="R8984" t="s">
        <v>15292</v>
      </c>
      <c r="S8984" t="s">
        <v>44064</v>
      </c>
      <c r="T8984" s="10" t="s">
        <v>44280</v>
      </c>
    </row>
    <row r="8985" spans="1:20" x14ac:dyDescent="0.45">
      <c r="A8985">
        <v>8983</v>
      </c>
      <c r="B8985" t="s">
        <v>124</v>
      </c>
      <c r="C8985" t="s">
        <v>124</v>
      </c>
      <c r="D8985" t="s">
        <v>27</v>
      </c>
      <c r="E8985" t="s">
        <v>28</v>
      </c>
      <c r="F8985" t="s">
        <v>20</v>
      </c>
      <c r="G8985" t="b">
        <v>1</v>
      </c>
      <c r="H8985" t="s">
        <v>12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3</v>
      </c>
      <c r="N8985">
        <v>115000</v>
      </c>
      <c r="Q8985" t="s">
        <v>15293</v>
      </c>
      <c r="R8985" t="s">
        <v>15294</v>
      </c>
      <c r="S8985" t="s">
        <v>44064</v>
      </c>
      <c r="T8985" s="10" t="s">
        <v>44280</v>
      </c>
    </row>
    <row r="8986" spans="1:20" x14ac:dyDescent="0.45">
      <c r="A8986">
        <v>8984</v>
      </c>
      <c r="B8986" t="s">
        <v>43</v>
      </c>
      <c r="C8986" t="s">
        <v>43</v>
      </c>
      <c r="D8986" t="s">
        <v>15295</v>
      </c>
      <c r="E8986" t="s">
        <v>75</v>
      </c>
      <c r="F8986" t="s">
        <v>20</v>
      </c>
      <c r="G8986" t="b">
        <v>0</v>
      </c>
      <c r="H8986" t="s">
        <v>76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3</v>
      </c>
      <c r="N8986">
        <v>115000</v>
      </c>
      <c r="Q8986" t="s">
        <v>1002</v>
      </c>
      <c r="R8986" t="s">
        <v>10330</v>
      </c>
      <c r="S8986" t="s">
        <v>44064</v>
      </c>
      <c r="T8986" s="10" t="s">
        <v>44233</v>
      </c>
    </row>
    <row r="8987" spans="1:20" x14ac:dyDescent="0.45">
      <c r="A8987">
        <v>8985</v>
      </c>
      <c r="B8987" t="s">
        <v>43</v>
      </c>
      <c r="C8987" t="s">
        <v>15296</v>
      </c>
      <c r="D8987" t="s">
        <v>2121</v>
      </c>
      <c r="E8987" t="s">
        <v>64</v>
      </c>
      <c r="F8987" t="s">
        <v>20</v>
      </c>
      <c r="G8987" t="b">
        <v>0</v>
      </c>
      <c r="H8987" t="s">
        <v>432</v>
      </c>
      <c r="I8987" s="1">
        <v>45017.514143518521</v>
      </c>
      <c r="J8987" t="b">
        <v>1</v>
      </c>
      <c r="K8987" t="b">
        <v>0</v>
      </c>
      <c r="L8987" t="s">
        <v>432</v>
      </c>
      <c r="M8987" t="s">
        <v>23</v>
      </c>
      <c r="N8987">
        <v>132500</v>
      </c>
      <c r="Q8987" t="s">
        <v>15297</v>
      </c>
      <c r="R8987" t="s">
        <v>15298</v>
      </c>
      <c r="S8987" t="s">
        <v>44064</v>
      </c>
      <c r="T8987" s="10" t="s">
        <v>44067</v>
      </c>
    </row>
    <row r="8988" spans="1:20" x14ac:dyDescent="0.45">
      <c r="A8988">
        <v>8986</v>
      </c>
      <c r="B8988" t="s">
        <v>43</v>
      </c>
      <c r="C8988" t="s">
        <v>15299</v>
      </c>
      <c r="D8988" t="s">
        <v>1873</v>
      </c>
      <c r="E8988" t="s">
        <v>64</v>
      </c>
      <c r="F8988" t="s">
        <v>20</v>
      </c>
      <c r="G8988" t="b">
        <v>0</v>
      </c>
      <c r="H8988" t="s">
        <v>722</v>
      </c>
      <c r="I8988" s="1">
        <v>45034.260717592595</v>
      </c>
      <c r="J8988" t="b">
        <v>0</v>
      </c>
      <c r="K8988" t="b">
        <v>0</v>
      </c>
      <c r="L8988" t="s">
        <v>722</v>
      </c>
      <c r="M8988" t="s">
        <v>23</v>
      </c>
      <c r="N8988">
        <v>166419.5</v>
      </c>
      <c r="Q8988" t="s">
        <v>15300</v>
      </c>
      <c r="R8988" t="s">
        <v>5100</v>
      </c>
      <c r="S8988" t="s">
        <v>44064</v>
      </c>
      <c r="T8988" s="10" t="s">
        <v>44067</v>
      </c>
    </row>
    <row r="8989" spans="1:20" x14ac:dyDescent="0.45">
      <c r="A8989">
        <v>8987</v>
      </c>
      <c r="B8989" t="s">
        <v>601</v>
      </c>
      <c r="C8989" t="s">
        <v>15301</v>
      </c>
      <c r="D8989" t="s">
        <v>275</v>
      </c>
      <c r="E8989" t="s">
        <v>64</v>
      </c>
      <c r="F8989" t="s">
        <v>20</v>
      </c>
      <c r="G8989" t="b">
        <v>0</v>
      </c>
      <c r="H8989" t="s">
        <v>276</v>
      </c>
      <c r="I8989" s="1">
        <v>45022.4766087963</v>
      </c>
      <c r="J8989" t="b">
        <v>1</v>
      </c>
      <c r="K8989" t="b">
        <v>0</v>
      </c>
      <c r="L8989" t="s">
        <v>276</v>
      </c>
      <c r="M8989" t="s">
        <v>23</v>
      </c>
      <c r="N8989">
        <v>89100</v>
      </c>
      <c r="Q8989" t="s">
        <v>1594</v>
      </c>
      <c r="R8989" t="s">
        <v>15302</v>
      </c>
      <c r="S8989" t="s">
        <v>44072</v>
      </c>
      <c r="T8989" s="10" t="s">
        <v>44067</v>
      </c>
    </row>
    <row r="8990" spans="1:20" x14ac:dyDescent="0.45">
      <c r="A8990">
        <v>8988</v>
      </c>
      <c r="B8990" t="s">
        <v>43</v>
      </c>
      <c r="C8990" t="s">
        <v>15303</v>
      </c>
      <c r="D8990" t="s">
        <v>1943</v>
      </c>
      <c r="E8990" t="s">
        <v>39</v>
      </c>
      <c r="G8990" t="b">
        <v>0</v>
      </c>
      <c r="H8990" t="s">
        <v>76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84</v>
      </c>
      <c r="O8990">
        <v>47.5</v>
      </c>
      <c r="P8990">
        <v>98800</v>
      </c>
      <c r="Q8990" t="s">
        <v>1367</v>
      </c>
      <c r="R8990" t="s">
        <v>15304</v>
      </c>
      <c r="S8990" t="s">
        <v>44064</v>
      </c>
      <c r="T8990" s="10" t="s">
        <v>44233</v>
      </c>
    </row>
    <row r="8991" spans="1:20" x14ac:dyDescent="0.45">
      <c r="A8991">
        <v>8989</v>
      </c>
      <c r="B8991" t="s">
        <v>43</v>
      </c>
      <c r="C8991" t="s">
        <v>1240</v>
      </c>
      <c r="D8991" t="s">
        <v>14487</v>
      </c>
      <c r="E8991" t="s">
        <v>28</v>
      </c>
      <c r="F8991" t="s">
        <v>20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84</v>
      </c>
      <c r="O8991">
        <v>47.5</v>
      </c>
      <c r="P8991">
        <v>98800</v>
      </c>
      <c r="Q8991" t="s">
        <v>15305</v>
      </c>
      <c r="R8991" t="s">
        <v>5594</v>
      </c>
      <c r="S8991" t="s">
        <v>44064</v>
      </c>
      <c r="T8991" s="10" t="s">
        <v>44242</v>
      </c>
    </row>
    <row r="8992" spans="1:20" x14ac:dyDescent="0.45">
      <c r="A8992">
        <v>8990</v>
      </c>
      <c r="B8992" t="s">
        <v>36</v>
      </c>
      <c r="C8992" t="s">
        <v>15306</v>
      </c>
      <c r="D8992" t="s">
        <v>27</v>
      </c>
      <c r="E8992" t="s">
        <v>658</v>
      </c>
      <c r="F8992" t="s">
        <v>20</v>
      </c>
      <c r="G8992" t="b">
        <v>1</v>
      </c>
      <c r="H8992" t="s">
        <v>40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3</v>
      </c>
      <c r="N8992">
        <v>112500</v>
      </c>
      <c r="Q8992" t="s">
        <v>339</v>
      </c>
      <c r="R8992" t="s">
        <v>14845</v>
      </c>
      <c r="S8992" t="s">
        <v>44064</v>
      </c>
      <c r="T8992" s="10" t="s">
        <v>44280</v>
      </c>
    </row>
    <row r="8993" spans="1:20" x14ac:dyDescent="0.45">
      <c r="A8993">
        <v>8991</v>
      </c>
      <c r="B8993" t="s">
        <v>43</v>
      </c>
      <c r="C8993" t="s">
        <v>1240</v>
      </c>
      <c r="D8993" t="s">
        <v>1700</v>
      </c>
      <c r="E8993" t="s">
        <v>2277</v>
      </c>
      <c r="F8993" t="s">
        <v>20</v>
      </c>
      <c r="G8993" t="b">
        <v>0</v>
      </c>
      <c r="H8993" t="s">
        <v>21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3</v>
      </c>
      <c r="N8993">
        <v>85000</v>
      </c>
      <c r="Q8993" t="s">
        <v>218</v>
      </c>
      <c r="R8993" t="s">
        <v>284</v>
      </c>
      <c r="S8993" t="s">
        <v>44066</v>
      </c>
      <c r="T8993" s="10" t="s">
        <v>44268</v>
      </c>
    </row>
    <row r="8994" spans="1:20" x14ac:dyDescent="0.45">
      <c r="A8994">
        <v>8992</v>
      </c>
      <c r="B8994" t="s">
        <v>36</v>
      </c>
      <c r="C8994" t="s">
        <v>15307</v>
      </c>
      <c r="E8994" t="s">
        <v>28</v>
      </c>
      <c r="F8994" t="s">
        <v>20</v>
      </c>
      <c r="G8994" t="b">
        <v>0</v>
      </c>
      <c r="H8994" t="s">
        <v>29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3</v>
      </c>
      <c r="N8994">
        <v>160000</v>
      </c>
      <c r="Q8994" t="s">
        <v>2457</v>
      </c>
      <c r="R8994" t="s">
        <v>1586</v>
      </c>
      <c r="S8994" t="s">
        <v>44064</v>
      </c>
      <c r="T8994" s="10"/>
    </row>
    <row r="8995" spans="1:20" x14ac:dyDescent="0.45">
      <c r="A8995">
        <v>8993</v>
      </c>
      <c r="B8995" t="s">
        <v>36</v>
      </c>
      <c r="C8995" t="s">
        <v>11058</v>
      </c>
      <c r="D8995" t="s">
        <v>27</v>
      </c>
      <c r="E8995" t="s">
        <v>28</v>
      </c>
      <c r="F8995" t="s">
        <v>20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3</v>
      </c>
      <c r="N8995">
        <v>117500</v>
      </c>
      <c r="Q8995" t="s">
        <v>11059</v>
      </c>
      <c r="R8995" t="s">
        <v>11060</v>
      </c>
      <c r="S8995" t="s">
        <v>44064</v>
      </c>
      <c r="T8995" s="10" t="s">
        <v>44280</v>
      </c>
    </row>
    <row r="8996" spans="1:20" x14ac:dyDescent="0.45">
      <c r="A8996">
        <v>8994</v>
      </c>
      <c r="B8996" t="s">
        <v>124</v>
      </c>
      <c r="C8996" t="s">
        <v>15308</v>
      </c>
      <c r="D8996" t="s">
        <v>7298</v>
      </c>
      <c r="E8996" t="s">
        <v>64</v>
      </c>
      <c r="F8996" t="s">
        <v>20</v>
      </c>
      <c r="G8996" t="b">
        <v>0</v>
      </c>
      <c r="H8996" t="s">
        <v>1697</v>
      </c>
      <c r="I8996" s="1">
        <v>45029.775891203702</v>
      </c>
      <c r="J8996" t="b">
        <v>1</v>
      </c>
      <c r="K8996" t="b">
        <v>0</v>
      </c>
      <c r="L8996" t="s">
        <v>1697</v>
      </c>
      <c r="M8996" t="s">
        <v>23</v>
      </c>
      <c r="N8996">
        <v>64800</v>
      </c>
      <c r="Q8996" t="s">
        <v>15309</v>
      </c>
      <c r="S8996" t="s">
        <v>44067</v>
      </c>
      <c r="T8996" s="10" t="s">
        <v>44067</v>
      </c>
    </row>
    <row r="8997" spans="1:20" x14ac:dyDescent="0.45">
      <c r="A8997">
        <v>8995</v>
      </c>
      <c r="B8997" t="s">
        <v>26</v>
      </c>
      <c r="C8997" t="s">
        <v>15310</v>
      </c>
      <c r="D8997" t="s">
        <v>27</v>
      </c>
      <c r="E8997" t="s">
        <v>39</v>
      </c>
      <c r="F8997" t="s">
        <v>20</v>
      </c>
      <c r="G8997" t="b">
        <v>1</v>
      </c>
      <c r="H8997" t="s">
        <v>49</v>
      </c>
      <c r="I8997" s="1">
        <v>45046.531863425924</v>
      </c>
      <c r="J8997" t="b">
        <v>1</v>
      </c>
      <c r="K8997" t="b">
        <v>1</v>
      </c>
      <c r="L8997" t="s">
        <v>49</v>
      </c>
      <c r="M8997" t="s">
        <v>23</v>
      </c>
      <c r="N8997">
        <v>192500</v>
      </c>
      <c r="Q8997" t="s">
        <v>662</v>
      </c>
      <c r="R8997" t="s">
        <v>15311</v>
      </c>
      <c r="S8997" t="s">
        <v>44064</v>
      </c>
      <c r="T8997" s="10" t="s">
        <v>44067</v>
      </c>
    </row>
    <row r="8998" spans="1:20" x14ac:dyDescent="0.45">
      <c r="A8998">
        <v>8996</v>
      </c>
      <c r="B8998" t="s">
        <v>124</v>
      </c>
      <c r="C8998" t="s">
        <v>4479</v>
      </c>
      <c r="D8998" t="s">
        <v>333</v>
      </c>
      <c r="E8998" t="s">
        <v>195</v>
      </c>
      <c r="F8998" t="s">
        <v>20</v>
      </c>
      <c r="G8998" t="b">
        <v>0</v>
      </c>
      <c r="H8998" t="s">
        <v>12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3</v>
      </c>
      <c r="N8998">
        <v>87500</v>
      </c>
      <c r="Q8998" t="s">
        <v>218</v>
      </c>
      <c r="R8998" t="s">
        <v>15312</v>
      </c>
      <c r="S8998" t="s">
        <v>44064</v>
      </c>
      <c r="T8998" s="10" t="s">
        <v>44237</v>
      </c>
    </row>
    <row r="8999" spans="1:20" x14ac:dyDescent="0.45">
      <c r="A8999">
        <v>8997</v>
      </c>
      <c r="B8999" t="s">
        <v>36</v>
      </c>
      <c r="C8999" t="s">
        <v>36</v>
      </c>
      <c r="D8999" t="s">
        <v>15313</v>
      </c>
      <c r="E8999" t="s">
        <v>75</v>
      </c>
      <c r="F8999" t="s">
        <v>20</v>
      </c>
      <c r="G8999" t="b">
        <v>0</v>
      </c>
      <c r="H8999" t="s">
        <v>29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3</v>
      </c>
      <c r="N8999">
        <v>125000</v>
      </c>
      <c r="Q8999" t="s">
        <v>15314</v>
      </c>
      <c r="R8999" t="s">
        <v>15315</v>
      </c>
      <c r="S8999" t="s">
        <v>44064</v>
      </c>
      <c r="T8999" s="10" t="s">
        <v>44272</v>
      </c>
    </row>
    <row r="9000" spans="1:20" x14ac:dyDescent="0.45">
      <c r="A9000">
        <v>8998</v>
      </c>
      <c r="B9000" t="s">
        <v>32</v>
      </c>
      <c r="C9000" t="s">
        <v>6467</v>
      </c>
      <c r="D9000" t="s">
        <v>44</v>
      </c>
      <c r="E9000" t="s">
        <v>2544</v>
      </c>
      <c r="F9000" t="s">
        <v>20</v>
      </c>
      <c r="G9000" t="b">
        <v>0</v>
      </c>
      <c r="H9000" t="s">
        <v>49</v>
      </c>
      <c r="I9000" s="1">
        <v>45026.619988425926</v>
      </c>
      <c r="J9000" t="b">
        <v>0</v>
      </c>
      <c r="K9000" t="b">
        <v>0</v>
      </c>
      <c r="L9000" t="s">
        <v>49</v>
      </c>
      <c r="M9000" t="s">
        <v>23</v>
      </c>
      <c r="N9000">
        <v>131890</v>
      </c>
      <c r="Q9000" t="s">
        <v>71</v>
      </c>
      <c r="R9000" t="s">
        <v>2596</v>
      </c>
      <c r="S9000" t="s">
        <v>44079</v>
      </c>
      <c r="T9000" s="10" t="s">
        <v>44067</v>
      </c>
    </row>
    <row r="9001" spans="1:20" x14ac:dyDescent="0.45">
      <c r="A9001">
        <v>8999</v>
      </c>
      <c r="B9001" t="s">
        <v>36</v>
      </c>
      <c r="C9001" t="s">
        <v>199</v>
      </c>
      <c r="D9001" t="s">
        <v>3732</v>
      </c>
      <c r="E9001" t="s">
        <v>195</v>
      </c>
      <c r="F9001" t="s">
        <v>20</v>
      </c>
      <c r="G9001" t="b">
        <v>0</v>
      </c>
      <c r="H9001" t="s">
        <v>21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3</v>
      </c>
      <c r="N9001">
        <v>192500</v>
      </c>
      <c r="Q9001" t="s">
        <v>218</v>
      </c>
      <c r="R9001" t="s">
        <v>15316</v>
      </c>
      <c r="S9001" t="s">
        <v>44089</v>
      </c>
      <c r="T9001" s="10" t="s">
        <v>44233</v>
      </c>
    </row>
    <row r="9002" spans="1:20" x14ac:dyDescent="0.45">
      <c r="A9002">
        <v>9000</v>
      </c>
      <c r="B9002" t="s">
        <v>43</v>
      </c>
      <c r="C9002" t="s">
        <v>15317</v>
      </c>
      <c r="D9002" t="s">
        <v>113</v>
      </c>
      <c r="E9002" t="s">
        <v>64</v>
      </c>
      <c r="F9002" t="s">
        <v>20</v>
      </c>
      <c r="G9002" t="b">
        <v>0</v>
      </c>
      <c r="H9002" t="s">
        <v>29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3</v>
      </c>
      <c r="N9002">
        <v>111500</v>
      </c>
      <c r="Q9002" t="s">
        <v>3265</v>
      </c>
      <c r="R9002" t="s">
        <v>15318</v>
      </c>
      <c r="S9002" t="s">
        <v>44064</v>
      </c>
      <c r="T9002" s="10" t="s">
        <v>44262</v>
      </c>
    </row>
    <row r="9003" spans="1:20" x14ac:dyDescent="0.45">
      <c r="A9003">
        <v>9001</v>
      </c>
      <c r="B9003" t="s">
        <v>16</v>
      </c>
      <c r="C9003" t="s">
        <v>16</v>
      </c>
      <c r="D9003" t="s">
        <v>7495</v>
      </c>
      <c r="E9003" t="s">
        <v>658</v>
      </c>
      <c r="F9003" t="s">
        <v>20</v>
      </c>
      <c r="G9003" t="b">
        <v>0</v>
      </c>
      <c r="H9003" t="s">
        <v>40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84</v>
      </c>
      <c r="O9003">
        <v>24.774999999999999</v>
      </c>
      <c r="P9003">
        <v>51532</v>
      </c>
      <c r="Q9003" t="s">
        <v>339</v>
      </c>
      <c r="R9003" t="s">
        <v>3151</v>
      </c>
      <c r="S9003" t="s">
        <v>44064</v>
      </c>
      <c r="T9003" s="10" t="s">
        <v>44246</v>
      </c>
    </row>
    <row r="9004" spans="1:20" x14ac:dyDescent="0.45">
      <c r="A9004">
        <v>9002</v>
      </c>
      <c r="B9004" t="s">
        <v>16</v>
      </c>
      <c r="C9004" t="s">
        <v>15319</v>
      </c>
      <c r="D9004" t="s">
        <v>27</v>
      </c>
      <c r="E9004" t="s">
        <v>28</v>
      </c>
      <c r="F9004" t="s">
        <v>20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84</v>
      </c>
      <c r="O9004">
        <v>62.5</v>
      </c>
      <c r="P9004">
        <v>130000</v>
      </c>
      <c r="Q9004" t="s">
        <v>736</v>
      </c>
      <c r="R9004" t="s">
        <v>15320</v>
      </c>
      <c r="S9004" t="s">
        <v>44065</v>
      </c>
      <c r="T9004" s="10" t="s">
        <v>44280</v>
      </c>
    </row>
    <row r="9005" spans="1:20" x14ac:dyDescent="0.45">
      <c r="A9005">
        <v>9003</v>
      </c>
      <c r="B9005" t="s">
        <v>36</v>
      </c>
      <c r="C9005" t="s">
        <v>36</v>
      </c>
      <c r="D9005" t="s">
        <v>1410</v>
      </c>
      <c r="E9005" t="s">
        <v>64</v>
      </c>
      <c r="F9005" t="s">
        <v>20</v>
      </c>
      <c r="G9005" t="b">
        <v>0</v>
      </c>
      <c r="H9005" t="s">
        <v>49</v>
      </c>
      <c r="I9005" s="1">
        <v>45044.664340277777</v>
      </c>
      <c r="J9005" t="b">
        <v>0</v>
      </c>
      <c r="K9005" t="b">
        <v>0</v>
      </c>
      <c r="L9005" t="s">
        <v>49</v>
      </c>
      <c r="M9005" t="s">
        <v>23</v>
      </c>
      <c r="N9005">
        <v>147500</v>
      </c>
      <c r="Q9005" t="s">
        <v>10203</v>
      </c>
      <c r="R9005" t="s">
        <v>15321</v>
      </c>
      <c r="S9005" t="s">
        <v>44065</v>
      </c>
      <c r="T9005" s="10" t="s">
        <v>44067</v>
      </c>
    </row>
    <row r="9006" spans="1:20" x14ac:dyDescent="0.45">
      <c r="A9006">
        <v>9004</v>
      </c>
      <c r="B9006" t="s">
        <v>36</v>
      </c>
      <c r="C9006" t="s">
        <v>36</v>
      </c>
      <c r="D9006" t="s">
        <v>956</v>
      </c>
      <c r="E9006" t="s">
        <v>75</v>
      </c>
      <c r="F9006" t="s">
        <v>20</v>
      </c>
      <c r="G9006" t="b">
        <v>0</v>
      </c>
      <c r="H9006" t="s">
        <v>12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3</v>
      </c>
      <c r="N9006">
        <v>150000</v>
      </c>
      <c r="Q9006" t="s">
        <v>15322</v>
      </c>
      <c r="R9006" t="s">
        <v>5300</v>
      </c>
      <c r="S9006" t="s">
        <v>44064</v>
      </c>
      <c r="T9006" s="10" t="s">
        <v>44275</v>
      </c>
    </row>
    <row r="9007" spans="1:20" x14ac:dyDescent="0.45">
      <c r="A9007">
        <v>9005</v>
      </c>
      <c r="B9007" t="s">
        <v>26</v>
      </c>
      <c r="C9007" t="s">
        <v>26</v>
      </c>
      <c r="D9007" t="s">
        <v>10568</v>
      </c>
      <c r="E9007" t="s">
        <v>64</v>
      </c>
      <c r="F9007" t="s">
        <v>20</v>
      </c>
      <c r="G9007" t="b">
        <v>0</v>
      </c>
      <c r="H9007" t="s">
        <v>4849</v>
      </c>
      <c r="I9007" s="1">
        <v>45041.691018518519</v>
      </c>
      <c r="J9007" t="b">
        <v>0</v>
      </c>
      <c r="K9007" t="b">
        <v>0</v>
      </c>
      <c r="L9007" t="s">
        <v>4849</v>
      </c>
      <c r="M9007" t="s">
        <v>23</v>
      </c>
      <c r="N9007">
        <v>147500</v>
      </c>
      <c r="Q9007" t="s">
        <v>8241</v>
      </c>
      <c r="R9007" t="s">
        <v>15323</v>
      </c>
      <c r="S9007" t="s">
        <v>44065</v>
      </c>
      <c r="T9007" s="10" t="s">
        <v>44067</v>
      </c>
    </row>
    <row r="9008" spans="1:20" x14ac:dyDescent="0.45">
      <c r="A9008">
        <v>9006</v>
      </c>
      <c r="B9008" t="s">
        <v>36</v>
      </c>
      <c r="C9008" t="s">
        <v>3081</v>
      </c>
      <c r="D9008" t="s">
        <v>342</v>
      </c>
      <c r="E9008" t="s">
        <v>75</v>
      </c>
      <c r="F9008" t="s">
        <v>20</v>
      </c>
      <c r="G9008" t="b">
        <v>0</v>
      </c>
      <c r="H9008" t="s">
        <v>343</v>
      </c>
      <c r="I9008" s="1">
        <v>45034.260393518518</v>
      </c>
      <c r="J9008" t="b">
        <v>0</v>
      </c>
      <c r="K9008" t="b">
        <v>0</v>
      </c>
      <c r="L9008" t="s">
        <v>343</v>
      </c>
      <c r="M9008" t="s">
        <v>23</v>
      </c>
      <c r="N9008">
        <v>175000</v>
      </c>
      <c r="Q9008" t="s">
        <v>11809</v>
      </c>
      <c r="R9008" t="s">
        <v>15324</v>
      </c>
      <c r="S9008" t="s">
        <v>44076</v>
      </c>
      <c r="T9008" s="10" t="s">
        <v>44067</v>
      </c>
    </row>
    <row r="9009" spans="1:20" x14ac:dyDescent="0.45">
      <c r="A9009">
        <v>9007</v>
      </c>
      <c r="B9009" t="s">
        <v>32</v>
      </c>
      <c r="C9009" t="s">
        <v>15325</v>
      </c>
      <c r="D9009" t="s">
        <v>27</v>
      </c>
      <c r="E9009" t="s">
        <v>152</v>
      </c>
      <c r="F9009" t="s">
        <v>20</v>
      </c>
      <c r="G9009" t="b">
        <v>1</v>
      </c>
      <c r="H9009" t="s">
        <v>49</v>
      </c>
      <c r="I9009" s="1">
        <v>45029.943113425928</v>
      </c>
      <c r="J9009" t="b">
        <v>0</v>
      </c>
      <c r="K9009" t="b">
        <v>1</v>
      </c>
      <c r="L9009" t="s">
        <v>49</v>
      </c>
      <c r="M9009" t="s">
        <v>23</v>
      </c>
      <c r="N9009">
        <v>167500</v>
      </c>
      <c r="Q9009" t="s">
        <v>15326</v>
      </c>
      <c r="R9009" t="s">
        <v>1526</v>
      </c>
      <c r="S9009" t="s">
        <v>44065</v>
      </c>
      <c r="T9009" s="10" t="s">
        <v>44067</v>
      </c>
    </row>
    <row r="9010" spans="1:20" x14ac:dyDescent="0.45">
      <c r="A9010">
        <v>9008</v>
      </c>
      <c r="B9010" t="s">
        <v>16</v>
      </c>
      <c r="C9010" t="s">
        <v>15327</v>
      </c>
      <c r="D9010" t="s">
        <v>74</v>
      </c>
      <c r="E9010" t="s">
        <v>19</v>
      </c>
      <c r="F9010" t="s">
        <v>20</v>
      </c>
      <c r="G9010" t="b">
        <v>0</v>
      </c>
      <c r="H9010" t="s">
        <v>76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84</v>
      </c>
      <c r="O9010">
        <v>72</v>
      </c>
      <c r="P9010">
        <v>149760</v>
      </c>
      <c r="Q9010" t="s">
        <v>9173</v>
      </c>
      <c r="R9010" t="s">
        <v>15328</v>
      </c>
      <c r="S9010" t="s">
        <v>44064</v>
      </c>
      <c r="T9010" s="10" t="s">
        <v>44233</v>
      </c>
    </row>
    <row r="9011" spans="1:20" x14ac:dyDescent="0.45">
      <c r="A9011">
        <v>9009</v>
      </c>
      <c r="B9011" t="s">
        <v>26</v>
      </c>
      <c r="C9011" t="s">
        <v>15329</v>
      </c>
      <c r="D9011" t="s">
        <v>380</v>
      </c>
      <c r="E9011" t="s">
        <v>64</v>
      </c>
      <c r="F9011" t="s">
        <v>20</v>
      </c>
      <c r="G9011" t="b">
        <v>0</v>
      </c>
      <c r="H9011" t="s">
        <v>380</v>
      </c>
      <c r="I9011" s="1">
        <v>45022.388645833336</v>
      </c>
      <c r="J9011" t="b">
        <v>1</v>
      </c>
      <c r="K9011" t="b">
        <v>0</v>
      </c>
      <c r="L9011" t="s">
        <v>380</v>
      </c>
      <c r="M9011" t="s">
        <v>23</v>
      </c>
      <c r="N9011">
        <v>147500</v>
      </c>
      <c r="Q9011" t="s">
        <v>464</v>
      </c>
      <c r="R9011" t="s">
        <v>15330</v>
      </c>
      <c r="S9011" t="s">
        <v>44065</v>
      </c>
      <c r="T9011" s="10" t="s">
        <v>44067</v>
      </c>
    </row>
    <row r="9012" spans="1:20" x14ac:dyDescent="0.45">
      <c r="A9012">
        <v>9010</v>
      </c>
      <c r="B9012" t="s">
        <v>16</v>
      </c>
      <c r="C9012" t="s">
        <v>1018</v>
      </c>
      <c r="D9012" t="s">
        <v>587</v>
      </c>
      <c r="E9012" t="s">
        <v>75</v>
      </c>
      <c r="F9012" t="s">
        <v>20</v>
      </c>
      <c r="G9012" t="b">
        <v>0</v>
      </c>
      <c r="H9012" t="s">
        <v>29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3</v>
      </c>
      <c r="N9012">
        <v>115000</v>
      </c>
      <c r="Q9012" t="s">
        <v>180</v>
      </c>
      <c r="R9012" t="s">
        <v>15331</v>
      </c>
      <c r="S9012" t="s">
        <v>44065</v>
      </c>
      <c r="T9012" s="10" t="s">
        <v>44273</v>
      </c>
    </row>
    <row r="9013" spans="1:20" x14ac:dyDescent="0.45">
      <c r="A9013">
        <v>9011</v>
      </c>
      <c r="B9013" t="s">
        <v>124</v>
      </c>
      <c r="C9013" t="s">
        <v>15332</v>
      </c>
      <c r="D9013" t="s">
        <v>657</v>
      </c>
      <c r="E9013" t="s">
        <v>28</v>
      </c>
      <c r="F9013" t="s">
        <v>20</v>
      </c>
      <c r="G9013" t="b">
        <v>0</v>
      </c>
      <c r="H9013" t="s">
        <v>76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84</v>
      </c>
      <c r="O9013">
        <v>47</v>
      </c>
      <c r="P9013">
        <v>97760</v>
      </c>
      <c r="Q9013" t="s">
        <v>13065</v>
      </c>
      <c r="R9013" t="s">
        <v>15333</v>
      </c>
      <c r="S9013" t="s">
        <v>44064</v>
      </c>
      <c r="T9013" s="10" t="s">
        <v>44233</v>
      </c>
    </row>
    <row r="9014" spans="1:20" x14ac:dyDescent="0.45">
      <c r="A9014">
        <v>9012</v>
      </c>
      <c r="B9014" t="s">
        <v>43</v>
      </c>
      <c r="C9014" t="s">
        <v>508</v>
      </c>
      <c r="D9014" t="s">
        <v>15334</v>
      </c>
      <c r="E9014" t="s">
        <v>102</v>
      </c>
      <c r="F9014" t="s">
        <v>20</v>
      </c>
      <c r="G9014" t="b">
        <v>0</v>
      </c>
      <c r="H9014" t="s">
        <v>29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3</v>
      </c>
      <c r="N9014">
        <v>120000</v>
      </c>
      <c r="Q9014" t="s">
        <v>218</v>
      </c>
      <c r="R9014" t="s">
        <v>2466</v>
      </c>
      <c r="S9014" t="s">
        <v>44064</v>
      </c>
      <c r="T9014" s="10" t="s">
        <v>44248</v>
      </c>
    </row>
    <row r="9015" spans="1:20" x14ac:dyDescent="0.45">
      <c r="A9015">
        <v>9013</v>
      </c>
      <c r="B9015" t="s">
        <v>36</v>
      </c>
      <c r="C9015" t="s">
        <v>15335</v>
      </c>
      <c r="D9015" t="s">
        <v>956</v>
      </c>
      <c r="E9015" t="s">
        <v>102</v>
      </c>
      <c r="F9015" t="s">
        <v>160</v>
      </c>
      <c r="G9015" t="b">
        <v>0</v>
      </c>
      <c r="H9015" t="s">
        <v>76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84</v>
      </c>
      <c r="O9015">
        <v>72.5</v>
      </c>
      <c r="P9015">
        <v>150800</v>
      </c>
      <c r="Q9015" t="s">
        <v>9786</v>
      </c>
      <c r="R9015" t="s">
        <v>1702</v>
      </c>
      <c r="S9015" t="s">
        <v>44065</v>
      </c>
      <c r="T9015" s="10" t="s">
        <v>44275</v>
      </c>
    </row>
    <row r="9016" spans="1:20" x14ac:dyDescent="0.45">
      <c r="A9016">
        <v>9014</v>
      </c>
      <c r="B9016" t="s">
        <v>207</v>
      </c>
      <c r="C9016" t="s">
        <v>6568</v>
      </c>
      <c r="D9016" t="s">
        <v>15336</v>
      </c>
      <c r="E9016" t="s">
        <v>64</v>
      </c>
      <c r="F9016" t="s">
        <v>20</v>
      </c>
      <c r="G9016" t="b">
        <v>0</v>
      </c>
      <c r="H9016" t="s">
        <v>15337</v>
      </c>
      <c r="I9016" s="1">
        <v>45033.855578703704</v>
      </c>
      <c r="J9016" t="b">
        <v>0</v>
      </c>
      <c r="K9016" t="b">
        <v>0</v>
      </c>
      <c r="L9016" t="s">
        <v>15337</v>
      </c>
      <c r="M9016" t="s">
        <v>23</v>
      </c>
      <c r="N9016">
        <v>89100</v>
      </c>
      <c r="Q9016" t="s">
        <v>15338</v>
      </c>
      <c r="R9016" t="s">
        <v>15339</v>
      </c>
      <c r="S9016" t="s">
        <v>44065</v>
      </c>
      <c r="T9016" s="10" t="s">
        <v>44067</v>
      </c>
    </row>
    <row r="9017" spans="1:20" x14ac:dyDescent="0.45">
      <c r="A9017">
        <v>9015</v>
      </c>
      <c r="B9017" t="s">
        <v>2168</v>
      </c>
      <c r="C9017" t="s">
        <v>15340</v>
      </c>
      <c r="D9017" t="s">
        <v>190</v>
      </c>
      <c r="E9017" t="s">
        <v>19</v>
      </c>
      <c r="F9017" t="s">
        <v>20</v>
      </c>
      <c r="G9017" t="b">
        <v>0</v>
      </c>
      <c r="H9017" t="s">
        <v>76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84</v>
      </c>
      <c r="O9017">
        <v>30</v>
      </c>
      <c r="P9017">
        <v>62400</v>
      </c>
      <c r="Q9017" t="s">
        <v>15341</v>
      </c>
      <c r="S9017" t="s">
        <v>44067</v>
      </c>
      <c r="T9017" s="10" t="s">
        <v>44233</v>
      </c>
    </row>
    <row r="9018" spans="1:20" x14ac:dyDescent="0.45">
      <c r="A9018">
        <v>9016</v>
      </c>
      <c r="B9018" t="s">
        <v>43</v>
      </c>
      <c r="C9018" t="s">
        <v>43</v>
      </c>
      <c r="D9018" t="s">
        <v>4009</v>
      </c>
      <c r="E9018" t="s">
        <v>39</v>
      </c>
      <c r="F9018" t="s">
        <v>20</v>
      </c>
      <c r="G9018" t="b">
        <v>0</v>
      </c>
      <c r="H9018" t="s">
        <v>29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3</v>
      </c>
      <c r="N9018">
        <v>47500</v>
      </c>
      <c r="Q9018" t="s">
        <v>15342</v>
      </c>
      <c r="R9018" t="s">
        <v>15343</v>
      </c>
      <c r="S9018" t="s">
        <v>44064</v>
      </c>
      <c r="T9018" s="10" t="s">
        <v>44262</v>
      </c>
    </row>
    <row r="9019" spans="1:20" x14ac:dyDescent="0.45">
      <c r="A9019">
        <v>9017</v>
      </c>
      <c r="B9019" t="s">
        <v>36</v>
      </c>
      <c r="C9019" t="s">
        <v>199</v>
      </c>
      <c r="D9019" t="s">
        <v>52</v>
      </c>
      <c r="E9019" t="s">
        <v>28</v>
      </c>
      <c r="F9019" t="s">
        <v>20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3</v>
      </c>
      <c r="N9019">
        <v>145000</v>
      </c>
      <c r="Q9019" t="s">
        <v>200</v>
      </c>
      <c r="R9019" t="s">
        <v>201</v>
      </c>
      <c r="S9019" t="s">
        <v>44065</v>
      </c>
      <c r="T9019" s="10" t="s">
        <v>44271</v>
      </c>
    </row>
    <row r="9020" spans="1:20" x14ac:dyDescent="0.45">
      <c r="A9020">
        <v>9018</v>
      </c>
      <c r="B9020" t="s">
        <v>124</v>
      </c>
      <c r="C9020" t="s">
        <v>15344</v>
      </c>
      <c r="D9020" t="s">
        <v>2229</v>
      </c>
      <c r="E9020" t="s">
        <v>64</v>
      </c>
      <c r="F9020" t="s">
        <v>20</v>
      </c>
      <c r="G9020" t="b">
        <v>0</v>
      </c>
      <c r="H9020" t="s">
        <v>2229</v>
      </c>
      <c r="I9020" s="1">
        <v>45026.266018518516</v>
      </c>
      <c r="J9020" t="b">
        <v>0</v>
      </c>
      <c r="K9020" t="b">
        <v>0</v>
      </c>
      <c r="L9020" t="s">
        <v>2229</v>
      </c>
      <c r="M9020" t="s">
        <v>23</v>
      </c>
      <c r="N9020">
        <v>79200</v>
      </c>
      <c r="Q9020" t="s">
        <v>8602</v>
      </c>
      <c r="R9020" t="s">
        <v>15345</v>
      </c>
      <c r="S9020" t="s">
        <v>44065</v>
      </c>
      <c r="T9020" s="10" t="s">
        <v>44067</v>
      </c>
    </row>
    <row r="9021" spans="1:20" x14ac:dyDescent="0.45">
      <c r="A9021">
        <v>9019</v>
      </c>
      <c r="B9021" t="s">
        <v>16</v>
      </c>
      <c r="C9021" t="s">
        <v>15346</v>
      </c>
      <c r="D9021" t="s">
        <v>9657</v>
      </c>
      <c r="E9021" t="s">
        <v>39</v>
      </c>
      <c r="F9021" t="s">
        <v>20</v>
      </c>
      <c r="G9021" t="b">
        <v>0</v>
      </c>
      <c r="H9021" t="s">
        <v>76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84</v>
      </c>
      <c r="O9021">
        <v>61.505000000000003</v>
      </c>
      <c r="P9021">
        <v>127930.4</v>
      </c>
      <c r="Q9021" t="s">
        <v>13427</v>
      </c>
      <c r="R9021" t="s">
        <v>13000</v>
      </c>
      <c r="S9021" t="s">
        <v>44074</v>
      </c>
      <c r="T9021" s="10" t="s">
        <v>44233</v>
      </c>
    </row>
    <row r="9022" spans="1:20" x14ac:dyDescent="0.45">
      <c r="A9022">
        <v>9020</v>
      </c>
      <c r="B9022" t="s">
        <v>16</v>
      </c>
      <c r="C9022" t="s">
        <v>5261</v>
      </c>
      <c r="D9022" t="s">
        <v>113</v>
      </c>
      <c r="E9022" t="s">
        <v>102</v>
      </c>
      <c r="F9022" t="s">
        <v>20</v>
      </c>
      <c r="G9022" t="b">
        <v>0</v>
      </c>
      <c r="H9022" t="s">
        <v>29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3</v>
      </c>
      <c r="N9022">
        <v>150000</v>
      </c>
      <c r="Q9022" t="s">
        <v>15347</v>
      </c>
      <c r="R9022" t="s">
        <v>15348</v>
      </c>
      <c r="S9022" t="s">
        <v>44065</v>
      </c>
      <c r="T9022" s="10" t="s">
        <v>44262</v>
      </c>
    </row>
    <row r="9023" spans="1:20" x14ac:dyDescent="0.45">
      <c r="A9023">
        <v>9021</v>
      </c>
      <c r="B9023" t="s">
        <v>16</v>
      </c>
      <c r="C9023" t="s">
        <v>14721</v>
      </c>
      <c r="D9023" t="s">
        <v>15349</v>
      </c>
      <c r="E9023" t="s">
        <v>7605</v>
      </c>
      <c r="F9023" t="s">
        <v>20</v>
      </c>
      <c r="G9023" t="b">
        <v>0</v>
      </c>
      <c r="H9023" t="s">
        <v>49</v>
      </c>
      <c r="I9023" s="1">
        <v>45034.833020833335</v>
      </c>
      <c r="J9023" t="b">
        <v>0</v>
      </c>
      <c r="K9023" t="b">
        <v>1</v>
      </c>
      <c r="L9023" t="s">
        <v>49</v>
      </c>
      <c r="M9023" t="s">
        <v>23</v>
      </c>
      <c r="N9023">
        <v>90200</v>
      </c>
      <c r="Q9023" t="s">
        <v>15350</v>
      </c>
      <c r="R9023" t="s">
        <v>6665</v>
      </c>
      <c r="S9023" t="s">
        <v>44147</v>
      </c>
      <c r="T9023" s="10" t="s">
        <v>44067</v>
      </c>
    </row>
    <row r="9024" spans="1:20" x14ac:dyDescent="0.45">
      <c r="A9024">
        <v>9022</v>
      </c>
      <c r="B9024" t="s">
        <v>43</v>
      </c>
      <c r="C9024" t="s">
        <v>15351</v>
      </c>
      <c r="D9024" t="s">
        <v>27</v>
      </c>
      <c r="E9024" t="s">
        <v>19</v>
      </c>
      <c r="F9024" t="s">
        <v>20</v>
      </c>
      <c r="G9024" t="b">
        <v>1</v>
      </c>
      <c r="H9024" t="s">
        <v>29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84</v>
      </c>
      <c r="O9024">
        <v>32.5</v>
      </c>
      <c r="P9024">
        <v>67600</v>
      </c>
      <c r="Q9024" t="s">
        <v>15352</v>
      </c>
      <c r="S9024" t="s">
        <v>44067</v>
      </c>
      <c r="T9024" s="10" t="s">
        <v>44280</v>
      </c>
    </row>
    <row r="9025" spans="1:20" x14ac:dyDescent="0.45">
      <c r="A9025">
        <v>9023</v>
      </c>
      <c r="B9025" t="s">
        <v>16</v>
      </c>
      <c r="C9025" t="s">
        <v>15353</v>
      </c>
      <c r="D9025" t="s">
        <v>1034</v>
      </c>
      <c r="E9025" t="s">
        <v>152</v>
      </c>
      <c r="F9025" t="s">
        <v>20</v>
      </c>
      <c r="G9025" t="b">
        <v>0</v>
      </c>
      <c r="H9025" t="s">
        <v>40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3</v>
      </c>
      <c r="N9025">
        <v>167755</v>
      </c>
      <c r="Q9025" t="s">
        <v>626</v>
      </c>
      <c r="R9025" t="s">
        <v>15354</v>
      </c>
      <c r="S9025" t="s">
        <v>44065</v>
      </c>
      <c r="T9025" s="10" t="s">
        <v>44271</v>
      </c>
    </row>
    <row r="9026" spans="1:20" x14ac:dyDescent="0.45">
      <c r="A9026">
        <v>9024</v>
      </c>
      <c r="B9026" t="s">
        <v>43</v>
      </c>
      <c r="C9026" t="s">
        <v>15355</v>
      </c>
      <c r="D9026" t="s">
        <v>8663</v>
      </c>
      <c r="E9026" t="s">
        <v>75</v>
      </c>
      <c r="F9026" t="s">
        <v>20</v>
      </c>
      <c r="G9026" t="b">
        <v>0</v>
      </c>
      <c r="H9026" t="s">
        <v>29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3</v>
      </c>
      <c r="N9026">
        <v>115000</v>
      </c>
      <c r="Q9026" t="s">
        <v>15356</v>
      </c>
      <c r="R9026" t="s">
        <v>719</v>
      </c>
      <c r="S9026" t="s">
        <v>44066</v>
      </c>
      <c r="T9026" s="10" t="s">
        <v>44247</v>
      </c>
    </row>
    <row r="9027" spans="1:20" x14ac:dyDescent="0.45">
      <c r="A9027">
        <v>9025</v>
      </c>
      <c r="B9027" t="s">
        <v>242</v>
      </c>
      <c r="C9027" t="s">
        <v>15357</v>
      </c>
      <c r="D9027" t="s">
        <v>265</v>
      </c>
      <c r="E9027" t="s">
        <v>102</v>
      </c>
      <c r="F9027" t="s">
        <v>160</v>
      </c>
      <c r="G9027" t="b">
        <v>0</v>
      </c>
      <c r="H9027" t="s">
        <v>40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84</v>
      </c>
      <c r="O9027">
        <v>50</v>
      </c>
      <c r="P9027">
        <v>104000</v>
      </c>
      <c r="Q9027" t="s">
        <v>6290</v>
      </c>
      <c r="S9027" t="s">
        <v>44067</v>
      </c>
      <c r="T9027" s="10" t="s">
        <v>44271</v>
      </c>
    </row>
    <row r="9028" spans="1:20" x14ac:dyDescent="0.45">
      <c r="A9028">
        <v>9026</v>
      </c>
      <c r="B9028" t="s">
        <v>16</v>
      </c>
      <c r="C9028" t="s">
        <v>4778</v>
      </c>
      <c r="D9028" t="s">
        <v>2068</v>
      </c>
      <c r="E9028" t="s">
        <v>102</v>
      </c>
      <c r="F9028" t="s">
        <v>160</v>
      </c>
      <c r="G9028" t="b">
        <v>0</v>
      </c>
      <c r="H9028" t="s">
        <v>76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84</v>
      </c>
      <c r="O9028">
        <v>72.5</v>
      </c>
      <c r="P9028">
        <v>150800</v>
      </c>
      <c r="Q9028" t="s">
        <v>9786</v>
      </c>
      <c r="R9028" t="s">
        <v>6580</v>
      </c>
      <c r="S9028" t="s">
        <v>44064</v>
      </c>
      <c r="T9028" s="10" t="s">
        <v>44233</v>
      </c>
    </row>
    <row r="9029" spans="1:20" x14ac:dyDescent="0.45">
      <c r="A9029">
        <v>9027</v>
      </c>
      <c r="B9029" t="s">
        <v>26</v>
      </c>
      <c r="C9029" t="s">
        <v>10915</v>
      </c>
      <c r="D9029" t="s">
        <v>4795</v>
      </c>
      <c r="E9029" t="s">
        <v>64</v>
      </c>
      <c r="F9029" t="s">
        <v>20</v>
      </c>
      <c r="G9029" t="b">
        <v>0</v>
      </c>
      <c r="H9029" t="s">
        <v>76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3</v>
      </c>
      <c r="N9029">
        <v>173000</v>
      </c>
      <c r="Q9029" t="s">
        <v>419</v>
      </c>
      <c r="R9029" t="s">
        <v>15358</v>
      </c>
      <c r="S9029" t="s">
        <v>44092</v>
      </c>
      <c r="T9029" s="10" t="s">
        <v>44262</v>
      </c>
    </row>
    <row r="9030" spans="1:20" x14ac:dyDescent="0.45">
      <c r="A9030">
        <v>9028</v>
      </c>
      <c r="B9030" t="s">
        <v>36</v>
      </c>
      <c r="C9030" t="s">
        <v>36</v>
      </c>
      <c r="D9030" t="s">
        <v>7498</v>
      </c>
      <c r="E9030" t="s">
        <v>102</v>
      </c>
      <c r="F9030" t="s">
        <v>20</v>
      </c>
      <c r="G9030" t="b">
        <v>0</v>
      </c>
      <c r="H9030" t="s">
        <v>76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3</v>
      </c>
      <c r="N9030">
        <v>80000</v>
      </c>
      <c r="Q9030" t="s">
        <v>313</v>
      </c>
      <c r="R9030" t="s">
        <v>15359</v>
      </c>
      <c r="S9030" t="s">
        <v>44106</v>
      </c>
      <c r="T9030" s="10" t="s">
        <v>44263</v>
      </c>
    </row>
    <row r="9031" spans="1:20" x14ac:dyDescent="0.45">
      <c r="A9031">
        <v>9029</v>
      </c>
      <c r="B9031" t="s">
        <v>43</v>
      </c>
      <c r="C9031" t="s">
        <v>15360</v>
      </c>
      <c r="D9031" t="s">
        <v>116</v>
      </c>
      <c r="E9031" t="s">
        <v>75</v>
      </c>
      <c r="F9031" t="s">
        <v>20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3</v>
      </c>
      <c r="N9031">
        <v>90000</v>
      </c>
      <c r="Q9031" t="s">
        <v>15361</v>
      </c>
      <c r="R9031" t="s">
        <v>15362</v>
      </c>
      <c r="S9031" t="s">
        <v>44064</v>
      </c>
      <c r="T9031" s="10" t="s">
        <v>44242</v>
      </c>
    </row>
    <row r="9032" spans="1:20" x14ac:dyDescent="0.45">
      <c r="A9032">
        <v>9030</v>
      </c>
      <c r="B9032" t="s">
        <v>242</v>
      </c>
      <c r="C9032" t="s">
        <v>15363</v>
      </c>
      <c r="D9032" t="s">
        <v>15364</v>
      </c>
      <c r="E9032" t="s">
        <v>19</v>
      </c>
      <c r="F9032" t="s">
        <v>20</v>
      </c>
      <c r="G9032" t="b">
        <v>0</v>
      </c>
      <c r="H9032" t="s">
        <v>49</v>
      </c>
      <c r="I9032" s="1">
        <v>45037.412164351852</v>
      </c>
      <c r="J9032" t="b">
        <v>0</v>
      </c>
      <c r="K9032" t="b">
        <v>1</v>
      </c>
      <c r="L9032" t="s">
        <v>49</v>
      </c>
      <c r="M9032" t="s">
        <v>84</v>
      </c>
      <c r="O9032">
        <v>16</v>
      </c>
      <c r="P9032">
        <v>33280</v>
      </c>
      <c r="Q9032" t="s">
        <v>15365</v>
      </c>
      <c r="R9032" t="s">
        <v>284</v>
      </c>
      <c r="S9032" t="s">
        <v>44066</v>
      </c>
      <c r="T9032" s="10" t="s">
        <v>44067</v>
      </c>
    </row>
    <row r="9033" spans="1:20" x14ac:dyDescent="0.45">
      <c r="A9033">
        <v>9031</v>
      </c>
      <c r="B9033" t="s">
        <v>32</v>
      </c>
      <c r="C9033" t="s">
        <v>15366</v>
      </c>
      <c r="D9033" t="s">
        <v>27</v>
      </c>
      <c r="E9033" t="s">
        <v>39</v>
      </c>
      <c r="F9033" t="s">
        <v>20</v>
      </c>
      <c r="G9033" t="b">
        <v>1</v>
      </c>
      <c r="H9033" t="s">
        <v>49</v>
      </c>
      <c r="I9033" s="1">
        <v>45036.3909375</v>
      </c>
      <c r="J9033" t="b">
        <v>0</v>
      </c>
      <c r="K9033" t="b">
        <v>1</v>
      </c>
      <c r="L9033" t="s">
        <v>49</v>
      </c>
      <c r="M9033" t="s">
        <v>23</v>
      </c>
      <c r="N9033">
        <v>129500</v>
      </c>
      <c r="Q9033" t="s">
        <v>2468</v>
      </c>
      <c r="R9033" t="s">
        <v>15367</v>
      </c>
      <c r="S9033" t="s">
        <v>44064</v>
      </c>
      <c r="T9033" s="10" t="s">
        <v>44067</v>
      </c>
    </row>
    <row r="9034" spans="1:20" x14ac:dyDescent="0.45">
      <c r="A9034">
        <v>9032</v>
      </c>
      <c r="B9034" t="s">
        <v>32</v>
      </c>
      <c r="C9034" t="s">
        <v>14724</v>
      </c>
      <c r="D9034" t="s">
        <v>15368</v>
      </c>
      <c r="E9034" t="s">
        <v>15369</v>
      </c>
      <c r="F9034" t="s">
        <v>20</v>
      </c>
      <c r="G9034" t="b">
        <v>0</v>
      </c>
      <c r="H9034" t="s">
        <v>12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3</v>
      </c>
      <c r="N9034">
        <v>128050</v>
      </c>
      <c r="Q9034" t="s">
        <v>24</v>
      </c>
      <c r="R9034" t="s">
        <v>14725</v>
      </c>
      <c r="S9034" t="s">
        <v>44064</v>
      </c>
      <c r="T9034" s="10" t="s">
        <v>44238</v>
      </c>
    </row>
    <row r="9035" spans="1:20" x14ac:dyDescent="0.45">
      <c r="A9035">
        <v>9033</v>
      </c>
      <c r="B9035" t="s">
        <v>26</v>
      </c>
      <c r="C9035" t="s">
        <v>26</v>
      </c>
      <c r="D9035" t="s">
        <v>302</v>
      </c>
      <c r="E9035" t="s">
        <v>75</v>
      </c>
      <c r="F9035" t="s">
        <v>20</v>
      </c>
      <c r="G9035" t="b">
        <v>0</v>
      </c>
      <c r="H9035" t="s">
        <v>49</v>
      </c>
      <c r="I9035" s="1">
        <v>45042.401435185187</v>
      </c>
      <c r="J9035" t="b">
        <v>0</v>
      </c>
      <c r="K9035" t="b">
        <v>1</v>
      </c>
      <c r="L9035" t="s">
        <v>49</v>
      </c>
      <c r="M9035" t="s">
        <v>23</v>
      </c>
      <c r="N9035">
        <v>90000</v>
      </c>
      <c r="Q9035" t="s">
        <v>2847</v>
      </c>
      <c r="R9035" t="s">
        <v>14974</v>
      </c>
      <c r="S9035" t="s">
        <v>44064</v>
      </c>
      <c r="T9035" s="10" t="s">
        <v>44067</v>
      </c>
    </row>
    <row r="9036" spans="1:20" x14ac:dyDescent="0.45">
      <c r="A9036">
        <v>9034</v>
      </c>
      <c r="B9036" t="s">
        <v>43</v>
      </c>
      <c r="C9036" t="s">
        <v>13565</v>
      </c>
      <c r="D9036" t="s">
        <v>1193</v>
      </c>
      <c r="E9036" t="s">
        <v>64</v>
      </c>
      <c r="F9036" t="s">
        <v>20</v>
      </c>
      <c r="G9036" t="b">
        <v>0</v>
      </c>
      <c r="H9036" t="s">
        <v>1194</v>
      </c>
      <c r="I9036" s="1">
        <v>45017.09547453704</v>
      </c>
      <c r="J9036" t="b">
        <v>1</v>
      </c>
      <c r="K9036" t="b">
        <v>0</v>
      </c>
      <c r="L9036" t="s">
        <v>1194</v>
      </c>
      <c r="M9036" t="s">
        <v>23</v>
      </c>
      <c r="N9036">
        <v>111175</v>
      </c>
      <c r="Q9036" t="s">
        <v>2432</v>
      </c>
      <c r="R9036" t="s">
        <v>15370</v>
      </c>
      <c r="S9036" t="s">
        <v>44064</v>
      </c>
      <c r="T9036" s="10" t="s">
        <v>44067</v>
      </c>
    </row>
    <row r="9037" spans="1:20" x14ac:dyDescent="0.45">
      <c r="A9037">
        <v>9035</v>
      </c>
      <c r="B9037" t="s">
        <v>26</v>
      </c>
      <c r="C9037" t="s">
        <v>26</v>
      </c>
      <c r="D9037" t="s">
        <v>5527</v>
      </c>
      <c r="E9037" t="s">
        <v>64</v>
      </c>
      <c r="F9037" t="s">
        <v>20</v>
      </c>
      <c r="G9037" t="b">
        <v>0</v>
      </c>
      <c r="H9037" t="s">
        <v>93</v>
      </c>
      <c r="I9037" s="1">
        <v>45022.51053240741</v>
      </c>
      <c r="J9037" t="b">
        <v>0</v>
      </c>
      <c r="K9037" t="b">
        <v>0</v>
      </c>
      <c r="L9037" t="s">
        <v>93</v>
      </c>
      <c r="M9037" t="s">
        <v>23</v>
      </c>
      <c r="N9037">
        <v>147500</v>
      </c>
      <c r="Q9037" t="s">
        <v>15371</v>
      </c>
      <c r="R9037" t="s">
        <v>15372</v>
      </c>
      <c r="S9037" t="s">
        <v>44089</v>
      </c>
      <c r="T9037" s="10" t="s">
        <v>44067</v>
      </c>
    </row>
    <row r="9038" spans="1:20" x14ac:dyDescent="0.45">
      <c r="A9038">
        <v>9036</v>
      </c>
      <c r="B9038" t="s">
        <v>16</v>
      </c>
      <c r="C9038" t="s">
        <v>4698</v>
      </c>
      <c r="D9038" t="s">
        <v>706</v>
      </c>
      <c r="E9038" t="s">
        <v>39</v>
      </c>
      <c r="F9038" t="s">
        <v>20</v>
      </c>
      <c r="G9038" t="b">
        <v>0</v>
      </c>
      <c r="H9038" t="s">
        <v>76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3</v>
      </c>
      <c r="N9038">
        <v>140000</v>
      </c>
      <c r="Q9038" t="s">
        <v>15373</v>
      </c>
      <c r="R9038" t="s">
        <v>788</v>
      </c>
      <c r="S9038" t="s">
        <v>44065</v>
      </c>
      <c r="T9038" s="10" t="s">
        <v>44233</v>
      </c>
    </row>
    <row r="9039" spans="1:20" x14ac:dyDescent="0.45">
      <c r="A9039">
        <v>9037</v>
      </c>
      <c r="B9039" t="s">
        <v>36</v>
      </c>
      <c r="C9039" t="s">
        <v>36</v>
      </c>
      <c r="D9039" t="s">
        <v>2163</v>
      </c>
      <c r="E9039" t="s">
        <v>28</v>
      </c>
      <c r="F9039" t="s">
        <v>160</v>
      </c>
      <c r="G9039" t="b">
        <v>0</v>
      </c>
      <c r="H9039" t="s">
        <v>49</v>
      </c>
      <c r="I9039" s="1">
        <v>45021.857407407406</v>
      </c>
      <c r="J9039" t="b">
        <v>0</v>
      </c>
      <c r="K9039" t="b">
        <v>0</v>
      </c>
      <c r="L9039" t="s">
        <v>49</v>
      </c>
      <c r="M9039" t="s">
        <v>84</v>
      </c>
      <c r="O9039">
        <v>60</v>
      </c>
      <c r="P9039">
        <v>124800</v>
      </c>
      <c r="Q9039" t="s">
        <v>234</v>
      </c>
      <c r="R9039" t="s">
        <v>15374</v>
      </c>
      <c r="S9039" t="s">
        <v>44064</v>
      </c>
      <c r="T9039" s="10" t="s">
        <v>44067</v>
      </c>
    </row>
    <row r="9040" spans="1:20" x14ac:dyDescent="0.45">
      <c r="A9040">
        <v>9038</v>
      </c>
      <c r="B9040" t="s">
        <v>32</v>
      </c>
      <c r="C9040" t="s">
        <v>15375</v>
      </c>
      <c r="D9040" t="s">
        <v>383</v>
      </c>
      <c r="E9040" t="s">
        <v>1727</v>
      </c>
      <c r="F9040" t="s">
        <v>20</v>
      </c>
      <c r="G9040" t="b">
        <v>0</v>
      </c>
      <c r="H9040" t="s">
        <v>76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3</v>
      </c>
      <c r="N9040">
        <v>334720</v>
      </c>
      <c r="Q9040" t="s">
        <v>896</v>
      </c>
      <c r="R9040" t="s">
        <v>15376</v>
      </c>
      <c r="S9040" t="s">
        <v>44065</v>
      </c>
      <c r="T9040" s="10" t="s">
        <v>44233</v>
      </c>
    </row>
    <row r="9041" spans="1:20" x14ac:dyDescent="0.45">
      <c r="A9041">
        <v>9039</v>
      </c>
      <c r="B9041" t="s">
        <v>16</v>
      </c>
      <c r="C9041" t="s">
        <v>16</v>
      </c>
      <c r="D9041" t="s">
        <v>27</v>
      </c>
      <c r="E9041" t="s">
        <v>19</v>
      </c>
      <c r="F9041" t="s">
        <v>20</v>
      </c>
      <c r="G9041" t="b">
        <v>1</v>
      </c>
      <c r="H9041" t="s">
        <v>29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3</v>
      </c>
      <c r="N9041">
        <v>120000</v>
      </c>
      <c r="Q9041" t="s">
        <v>8354</v>
      </c>
      <c r="R9041" t="s">
        <v>8355</v>
      </c>
      <c r="S9041" t="s">
        <v>44065</v>
      </c>
      <c r="T9041" s="10" t="s">
        <v>44280</v>
      </c>
    </row>
    <row r="9042" spans="1:20" x14ac:dyDescent="0.45">
      <c r="A9042">
        <v>9040</v>
      </c>
      <c r="B9042" t="s">
        <v>43</v>
      </c>
      <c r="C9042" t="s">
        <v>15377</v>
      </c>
      <c r="D9042" t="s">
        <v>15378</v>
      </c>
      <c r="E9042" t="s">
        <v>14752</v>
      </c>
      <c r="F9042" t="s">
        <v>20</v>
      </c>
      <c r="G9042" t="b">
        <v>0</v>
      </c>
      <c r="H9042" t="s">
        <v>76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84</v>
      </c>
      <c r="O9042">
        <v>65</v>
      </c>
      <c r="P9042">
        <v>135200</v>
      </c>
      <c r="Q9042" t="s">
        <v>14449</v>
      </c>
      <c r="R9042" t="s">
        <v>2466</v>
      </c>
      <c r="S9042" t="s">
        <v>44064</v>
      </c>
      <c r="T9042" s="10" t="s">
        <v>44233</v>
      </c>
    </row>
    <row r="9043" spans="1:20" x14ac:dyDescent="0.45">
      <c r="A9043">
        <v>9041</v>
      </c>
      <c r="B9043" t="s">
        <v>36</v>
      </c>
      <c r="C9043" t="s">
        <v>411</v>
      </c>
      <c r="D9043" t="s">
        <v>976</v>
      </c>
      <c r="E9043" t="s">
        <v>28</v>
      </c>
      <c r="F9043" t="s">
        <v>20</v>
      </c>
      <c r="G9043" t="b">
        <v>0</v>
      </c>
      <c r="H9043" t="s">
        <v>12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3</v>
      </c>
      <c r="N9043">
        <v>125000</v>
      </c>
      <c r="Q9043" t="s">
        <v>15287</v>
      </c>
      <c r="R9043" t="s">
        <v>11805</v>
      </c>
      <c r="S9043" t="s">
        <v>44065</v>
      </c>
      <c r="T9043" s="10" t="s">
        <v>44255</v>
      </c>
    </row>
    <row r="9044" spans="1:20" x14ac:dyDescent="0.45">
      <c r="A9044">
        <v>9042</v>
      </c>
      <c r="B9044" t="s">
        <v>124</v>
      </c>
      <c r="C9044" t="s">
        <v>124</v>
      </c>
      <c r="D9044" t="s">
        <v>116</v>
      </c>
      <c r="E9044" t="s">
        <v>28</v>
      </c>
      <c r="F9044" t="s">
        <v>160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84</v>
      </c>
      <c r="O9044">
        <v>47.5</v>
      </c>
      <c r="P9044">
        <v>98800</v>
      </c>
      <c r="Q9044" t="s">
        <v>2823</v>
      </c>
      <c r="R9044" t="s">
        <v>46</v>
      </c>
      <c r="S9044" t="s">
        <v>44064</v>
      </c>
      <c r="T9044" s="10" t="s">
        <v>44242</v>
      </c>
    </row>
    <row r="9045" spans="1:20" x14ac:dyDescent="0.45">
      <c r="A9045">
        <v>9043</v>
      </c>
      <c r="B9045" t="s">
        <v>36</v>
      </c>
      <c r="C9045" t="s">
        <v>15379</v>
      </c>
      <c r="D9045" t="s">
        <v>15380</v>
      </c>
      <c r="E9045" t="s">
        <v>14752</v>
      </c>
      <c r="F9045" t="s">
        <v>20</v>
      </c>
      <c r="G9045" t="b">
        <v>0</v>
      </c>
      <c r="H9045" t="s">
        <v>12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3</v>
      </c>
      <c r="N9045">
        <v>198500</v>
      </c>
      <c r="Q9045" t="s">
        <v>77</v>
      </c>
      <c r="R9045" t="s">
        <v>543</v>
      </c>
      <c r="S9045" t="s">
        <v>44064</v>
      </c>
      <c r="T9045" s="10" t="s">
        <v>44236</v>
      </c>
    </row>
    <row r="9046" spans="1:20" x14ac:dyDescent="0.45">
      <c r="A9046">
        <v>9044</v>
      </c>
      <c r="B9046" t="s">
        <v>43</v>
      </c>
      <c r="C9046" t="s">
        <v>1786</v>
      </c>
      <c r="D9046" t="s">
        <v>333</v>
      </c>
      <c r="E9046" t="s">
        <v>5160</v>
      </c>
      <c r="F9046" t="s">
        <v>20</v>
      </c>
      <c r="G9046" t="b">
        <v>0</v>
      </c>
      <c r="H9046" t="s">
        <v>12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3</v>
      </c>
      <c r="N9046">
        <v>90000</v>
      </c>
      <c r="Q9046" t="s">
        <v>339</v>
      </c>
      <c r="R9046" t="s">
        <v>3017</v>
      </c>
      <c r="S9046" t="s">
        <v>44066</v>
      </c>
      <c r="T9046" s="10" t="s">
        <v>44237</v>
      </c>
    </row>
    <row r="9047" spans="1:20" x14ac:dyDescent="0.45">
      <c r="A9047">
        <v>9045</v>
      </c>
      <c r="B9047" t="s">
        <v>43</v>
      </c>
      <c r="C9047" t="s">
        <v>9145</v>
      </c>
      <c r="D9047" t="s">
        <v>101</v>
      </c>
      <c r="E9047" t="s">
        <v>75</v>
      </c>
      <c r="F9047" t="s">
        <v>20</v>
      </c>
      <c r="G9047" t="b">
        <v>0</v>
      </c>
      <c r="H9047" t="s">
        <v>76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3</v>
      </c>
      <c r="N9047">
        <v>115000</v>
      </c>
      <c r="Q9047" t="s">
        <v>9799</v>
      </c>
      <c r="R9047" t="s">
        <v>15381</v>
      </c>
      <c r="S9047" t="s">
        <v>44069</v>
      </c>
      <c r="T9047" s="10" t="s">
        <v>44233</v>
      </c>
    </row>
    <row r="9048" spans="1:20" x14ac:dyDescent="0.45">
      <c r="A9048">
        <v>9046</v>
      </c>
      <c r="B9048" t="s">
        <v>242</v>
      </c>
      <c r="C9048" t="s">
        <v>15382</v>
      </c>
      <c r="D9048" t="s">
        <v>706</v>
      </c>
      <c r="E9048" t="s">
        <v>10951</v>
      </c>
      <c r="G9048" t="b">
        <v>0</v>
      </c>
      <c r="H9048" t="s">
        <v>76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84</v>
      </c>
      <c r="O9048">
        <v>75.5</v>
      </c>
      <c r="P9048">
        <v>157040</v>
      </c>
      <c r="Q9048" t="s">
        <v>14125</v>
      </c>
      <c r="R9048" t="s">
        <v>15383</v>
      </c>
      <c r="S9048" t="s">
        <v>44064</v>
      </c>
      <c r="T9048" s="10" t="s">
        <v>44233</v>
      </c>
    </row>
    <row r="9049" spans="1:20" x14ac:dyDescent="0.45">
      <c r="A9049">
        <v>9047</v>
      </c>
      <c r="B9049" t="s">
        <v>43</v>
      </c>
      <c r="C9049" t="s">
        <v>15384</v>
      </c>
      <c r="D9049" t="s">
        <v>457</v>
      </c>
      <c r="E9049" t="s">
        <v>19</v>
      </c>
      <c r="F9049" t="s">
        <v>20</v>
      </c>
      <c r="G9049" t="b">
        <v>0</v>
      </c>
      <c r="H9049" t="s">
        <v>12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3</v>
      </c>
      <c r="N9049">
        <v>73000</v>
      </c>
      <c r="Q9049" t="s">
        <v>779</v>
      </c>
      <c r="R9049" t="s">
        <v>999</v>
      </c>
      <c r="S9049" t="s">
        <v>44064</v>
      </c>
      <c r="T9049" s="10" t="s">
        <v>44237</v>
      </c>
    </row>
    <row r="9050" spans="1:20" x14ac:dyDescent="0.45">
      <c r="A9050">
        <v>9048</v>
      </c>
      <c r="B9050" t="s">
        <v>36</v>
      </c>
      <c r="C9050" t="s">
        <v>36</v>
      </c>
      <c r="D9050" t="s">
        <v>27</v>
      </c>
      <c r="E9050" t="s">
        <v>330</v>
      </c>
      <c r="F9050" t="s">
        <v>20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84</v>
      </c>
      <c r="O9050">
        <v>56</v>
      </c>
      <c r="P9050">
        <v>116480</v>
      </c>
      <c r="Q9050" t="s">
        <v>331</v>
      </c>
      <c r="R9050" t="s">
        <v>15385</v>
      </c>
      <c r="S9050" t="s">
        <v>44065</v>
      </c>
      <c r="T9050" s="10" t="s">
        <v>44280</v>
      </c>
    </row>
    <row r="9051" spans="1:20" x14ac:dyDescent="0.45">
      <c r="A9051">
        <v>9049</v>
      </c>
      <c r="B9051" t="s">
        <v>43</v>
      </c>
      <c r="C9051" t="s">
        <v>43</v>
      </c>
      <c r="D9051" t="s">
        <v>1250</v>
      </c>
      <c r="E9051" t="s">
        <v>28</v>
      </c>
      <c r="F9051" t="s">
        <v>20</v>
      </c>
      <c r="G9051" t="b">
        <v>0</v>
      </c>
      <c r="H9051" t="s">
        <v>40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84</v>
      </c>
      <c r="O9051">
        <v>57.5</v>
      </c>
      <c r="P9051">
        <v>119600</v>
      </c>
      <c r="Q9051" t="s">
        <v>2179</v>
      </c>
      <c r="R9051" t="s">
        <v>46</v>
      </c>
      <c r="S9051" t="s">
        <v>44064</v>
      </c>
      <c r="T9051" s="10" t="s">
        <v>44271</v>
      </c>
    </row>
    <row r="9052" spans="1:20" x14ac:dyDescent="0.45">
      <c r="A9052">
        <v>9050</v>
      </c>
      <c r="B9052" t="s">
        <v>36</v>
      </c>
      <c r="C9052" t="s">
        <v>15095</v>
      </c>
      <c r="D9052" t="s">
        <v>6844</v>
      </c>
      <c r="E9052" t="s">
        <v>64</v>
      </c>
      <c r="F9052" t="s">
        <v>20</v>
      </c>
      <c r="G9052" t="b">
        <v>0</v>
      </c>
      <c r="H9052" t="s">
        <v>76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3</v>
      </c>
      <c r="N9052">
        <v>145000</v>
      </c>
      <c r="Q9052" t="s">
        <v>6845</v>
      </c>
      <c r="R9052" t="s">
        <v>7513</v>
      </c>
      <c r="S9052" t="s">
        <v>44092</v>
      </c>
      <c r="T9052" s="10" t="s">
        <v>44233</v>
      </c>
    </row>
    <row r="9053" spans="1:20" x14ac:dyDescent="0.45">
      <c r="A9053">
        <v>9051</v>
      </c>
      <c r="B9053" t="s">
        <v>36</v>
      </c>
      <c r="C9053" t="s">
        <v>36</v>
      </c>
      <c r="D9053" t="s">
        <v>27</v>
      </c>
      <c r="E9053" t="s">
        <v>39</v>
      </c>
      <c r="F9053" t="s">
        <v>160</v>
      </c>
      <c r="G9053" t="b">
        <v>1</v>
      </c>
      <c r="H9053" t="s">
        <v>21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84</v>
      </c>
      <c r="O9053">
        <v>71.5</v>
      </c>
      <c r="P9053">
        <v>148720</v>
      </c>
      <c r="Q9053" t="s">
        <v>6060</v>
      </c>
      <c r="R9053" t="s">
        <v>15386</v>
      </c>
      <c r="S9053" t="s">
        <v>44065</v>
      </c>
      <c r="T9053" s="10" t="s">
        <v>44280</v>
      </c>
    </row>
    <row r="9054" spans="1:20" x14ac:dyDescent="0.45">
      <c r="A9054">
        <v>9052</v>
      </c>
      <c r="B9054" t="s">
        <v>36</v>
      </c>
      <c r="C9054" t="s">
        <v>546</v>
      </c>
      <c r="D9054" t="s">
        <v>92</v>
      </c>
      <c r="E9054" t="s">
        <v>64</v>
      </c>
      <c r="F9054" t="s">
        <v>20</v>
      </c>
      <c r="G9054" t="b">
        <v>0</v>
      </c>
      <c r="H9054" t="s">
        <v>93</v>
      </c>
      <c r="I9054" s="1">
        <v>45020.438368055555</v>
      </c>
      <c r="J9054" t="b">
        <v>0</v>
      </c>
      <c r="K9054" t="b">
        <v>0</v>
      </c>
      <c r="L9054" t="s">
        <v>93</v>
      </c>
      <c r="M9054" t="s">
        <v>23</v>
      </c>
      <c r="N9054">
        <v>79200</v>
      </c>
      <c r="Q9054" t="s">
        <v>1391</v>
      </c>
      <c r="R9054" t="s">
        <v>15387</v>
      </c>
      <c r="S9054" t="s">
        <v>44064</v>
      </c>
      <c r="T9054" s="10" t="s">
        <v>44067</v>
      </c>
    </row>
    <row r="9055" spans="1:20" x14ac:dyDescent="0.45">
      <c r="A9055">
        <v>9053</v>
      </c>
      <c r="B9055" t="s">
        <v>16</v>
      </c>
      <c r="C9055" t="s">
        <v>15388</v>
      </c>
      <c r="D9055" t="s">
        <v>2008</v>
      </c>
      <c r="E9055" t="s">
        <v>1099</v>
      </c>
      <c r="F9055" t="s">
        <v>20</v>
      </c>
      <c r="G9055" t="b">
        <v>0</v>
      </c>
      <c r="H9055" t="s">
        <v>12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3</v>
      </c>
      <c r="N9055">
        <v>115750</v>
      </c>
      <c r="Q9055" t="s">
        <v>1705</v>
      </c>
      <c r="R9055" t="s">
        <v>14865</v>
      </c>
      <c r="S9055" t="s">
        <v>44065</v>
      </c>
      <c r="T9055" s="10" t="s">
        <v>44237</v>
      </c>
    </row>
    <row r="9056" spans="1:20" x14ac:dyDescent="0.45">
      <c r="A9056">
        <v>9054</v>
      </c>
      <c r="B9056" t="s">
        <v>36</v>
      </c>
      <c r="C9056" t="s">
        <v>15389</v>
      </c>
      <c r="D9056" t="s">
        <v>27</v>
      </c>
      <c r="E9056" t="s">
        <v>501</v>
      </c>
      <c r="F9056" t="s">
        <v>160</v>
      </c>
      <c r="G9056" t="b">
        <v>1</v>
      </c>
      <c r="H9056" t="s">
        <v>49</v>
      </c>
      <c r="I9056" s="1">
        <v>45036.724351851852</v>
      </c>
      <c r="J9056" t="b">
        <v>1</v>
      </c>
      <c r="K9056" t="b">
        <v>0</v>
      </c>
      <c r="L9056" t="s">
        <v>49</v>
      </c>
      <c r="M9056" t="s">
        <v>84</v>
      </c>
      <c r="O9056">
        <v>57.5</v>
      </c>
      <c r="P9056">
        <v>119600</v>
      </c>
      <c r="Q9056" t="s">
        <v>502</v>
      </c>
      <c r="S9056" t="s">
        <v>44067</v>
      </c>
      <c r="T9056" s="10" t="s">
        <v>44067</v>
      </c>
    </row>
    <row r="9057" spans="1:20" x14ac:dyDescent="0.45">
      <c r="A9057">
        <v>9055</v>
      </c>
      <c r="B9057" t="s">
        <v>43</v>
      </c>
      <c r="C9057" t="s">
        <v>15390</v>
      </c>
      <c r="D9057" t="s">
        <v>116</v>
      </c>
      <c r="E9057" t="s">
        <v>39</v>
      </c>
      <c r="F9057" t="s">
        <v>20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3</v>
      </c>
      <c r="N9057">
        <v>65000</v>
      </c>
      <c r="Q9057" t="s">
        <v>15391</v>
      </c>
      <c r="R9057" t="s">
        <v>15392</v>
      </c>
      <c r="S9057" t="s">
        <v>44064</v>
      </c>
      <c r="T9057" s="10" t="s">
        <v>44242</v>
      </c>
    </row>
    <row r="9058" spans="1:20" x14ac:dyDescent="0.45">
      <c r="A9058">
        <v>9056</v>
      </c>
      <c r="B9058" t="s">
        <v>601</v>
      </c>
      <c r="C9058" t="s">
        <v>15393</v>
      </c>
      <c r="E9058" t="s">
        <v>64</v>
      </c>
      <c r="F9058" t="s">
        <v>20</v>
      </c>
      <c r="G9058" t="b">
        <v>0</v>
      </c>
      <c r="H9058" t="s">
        <v>3469</v>
      </c>
      <c r="I9058" s="1">
        <v>45033.565891203703</v>
      </c>
      <c r="J9058" t="b">
        <v>1</v>
      </c>
      <c r="K9058" t="b">
        <v>0</v>
      </c>
      <c r="L9058" t="s">
        <v>3469</v>
      </c>
      <c r="M9058" t="s">
        <v>23</v>
      </c>
      <c r="N9058">
        <v>71280</v>
      </c>
      <c r="Q9058" t="s">
        <v>15394</v>
      </c>
      <c r="R9058" t="s">
        <v>15395</v>
      </c>
      <c r="S9058" t="s">
        <v>44106</v>
      </c>
      <c r="T9058" s="10" t="s">
        <v>44067</v>
      </c>
    </row>
    <row r="9059" spans="1:20" x14ac:dyDescent="0.45">
      <c r="A9059">
        <v>9057</v>
      </c>
      <c r="B9059" t="s">
        <v>43</v>
      </c>
      <c r="C9059" t="s">
        <v>15396</v>
      </c>
      <c r="D9059" t="s">
        <v>2512</v>
      </c>
      <c r="E9059" t="s">
        <v>195</v>
      </c>
      <c r="F9059" t="s">
        <v>20</v>
      </c>
      <c r="G9059" t="b">
        <v>0</v>
      </c>
      <c r="H9059" t="s">
        <v>40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3</v>
      </c>
      <c r="N9059">
        <v>75368.5</v>
      </c>
      <c r="Q9059" t="s">
        <v>15397</v>
      </c>
      <c r="R9059" t="s">
        <v>15398</v>
      </c>
      <c r="S9059" t="s">
        <v>44078</v>
      </c>
      <c r="T9059" s="10" t="s">
        <v>44271</v>
      </c>
    </row>
    <row r="9060" spans="1:20" x14ac:dyDescent="0.45">
      <c r="A9060">
        <v>9058</v>
      </c>
      <c r="B9060" t="s">
        <v>207</v>
      </c>
      <c r="C9060" t="s">
        <v>15399</v>
      </c>
      <c r="D9060" t="s">
        <v>706</v>
      </c>
      <c r="E9060" t="s">
        <v>64</v>
      </c>
      <c r="F9060" t="s">
        <v>20</v>
      </c>
      <c r="G9060" t="b">
        <v>0</v>
      </c>
      <c r="H9060" t="s">
        <v>76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3</v>
      </c>
      <c r="N9060">
        <v>90000</v>
      </c>
      <c r="Q9060" t="s">
        <v>15400</v>
      </c>
      <c r="S9060" t="s">
        <v>44067</v>
      </c>
      <c r="T9060" s="10" t="s">
        <v>44233</v>
      </c>
    </row>
    <row r="9061" spans="1:20" x14ac:dyDescent="0.45">
      <c r="A9061">
        <v>9059</v>
      </c>
      <c r="B9061" t="s">
        <v>601</v>
      </c>
      <c r="C9061" t="s">
        <v>15401</v>
      </c>
      <c r="D9061" t="s">
        <v>342</v>
      </c>
      <c r="E9061" t="s">
        <v>75</v>
      </c>
      <c r="F9061" t="s">
        <v>20</v>
      </c>
      <c r="G9061" t="b">
        <v>0</v>
      </c>
      <c r="H9061" t="s">
        <v>343</v>
      </c>
      <c r="I9061" s="1">
        <v>45040.4690625</v>
      </c>
      <c r="J9061" t="b">
        <v>0</v>
      </c>
      <c r="K9061" t="b">
        <v>0</v>
      </c>
      <c r="L9061" t="s">
        <v>343</v>
      </c>
      <c r="M9061" t="s">
        <v>23</v>
      </c>
      <c r="N9061">
        <v>125000</v>
      </c>
      <c r="Q9061" t="s">
        <v>11356</v>
      </c>
      <c r="R9061" t="s">
        <v>15402</v>
      </c>
      <c r="S9061" t="s">
        <v>44084</v>
      </c>
      <c r="T9061" s="10" t="s">
        <v>44067</v>
      </c>
    </row>
    <row r="9062" spans="1:20" x14ac:dyDescent="0.45">
      <c r="A9062">
        <v>9060</v>
      </c>
      <c r="B9062" t="s">
        <v>43</v>
      </c>
      <c r="C9062" t="s">
        <v>15403</v>
      </c>
      <c r="D9062" t="s">
        <v>113</v>
      </c>
      <c r="E9062" t="s">
        <v>10534</v>
      </c>
      <c r="F9062" t="s">
        <v>160</v>
      </c>
      <c r="G9062" t="b">
        <v>0</v>
      </c>
      <c r="H9062" t="s">
        <v>29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84</v>
      </c>
      <c r="O9062">
        <v>391</v>
      </c>
      <c r="P9062">
        <v>813280</v>
      </c>
      <c r="Q9062" t="s">
        <v>708</v>
      </c>
      <c r="R9062" t="s">
        <v>15059</v>
      </c>
      <c r="S9062" t="s">
        <v>44165</v>
      </c>
      <c r="T9062" s="10" t="s">
        <v>44262</v>
      </c>
    </row>
    <row r="9063" spans="1:20" x14ac:dyDescent="0.45">
      <c r="A9063">
        <v>9061</v>
      </c>
      <c r="B9063" t="s">
        <v>26</v>
      </c>
      <c r="C9063" t="s">
        <v>15404</v>
      </c>
      <c r="D9063" t="s">
        <v>639</v>
      </c>
      <c r="E9063" t="s">
        <v>152</v>
      </c>
      <c r="F9063" t="s">
        <v>20</v>
      </c>
      <c r="G9063" t="b">
        <v>0</v>
      </c>
      <c r="H9063" t="s">
        <v>12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3</v>
      </c>
      <c r="N9063">
        <v>246500</v>
      </c>
      <c r="Q9063" t="s">
        <v>140</v>
      </c>
      <c r="R9063" t="s">
        <v>337</v>
      </c>
      <c r="S9063" t="s">
        <v>44076</v>
      </c>
      <c r="T9063" s="10" t="s">
        <v>44273</v>
      </c>
    </row>
    <row r="9064" spans="1:20" x14ac:dyDescent="0.45">
      <c r="A9064">
        <v>9062</v>
      </c>
      <c r="B9064" t="s">
        <v>36</v>
      </c>
      <c r="C9064" t="s">
        <v>15405</v>
      </c>
      <c r="D9064" t="s">
        <v>4413</v>
      </c>
      <c r="E9064" t="s">
        <v>19</v>
      </c>
      <c r="F9064" t="s">
        <v>160</v>
      </c>
      <c r="G9064" t="b">
        <v>0</v>
      </c>
      <c r="H9064" t="s">
        <v>12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84</v>
      </c>
      <c r="O9064">
        <v>64.5</v>
      </c>
      <c r="P9064">
        <v>134160</v>
      </c>
      <c r="Q9064" t="s">
        <v>10799</v>
      </c>
      <c r="R9064" t="s">
        <v>1702</v>
      </c>
      <c r="S9064" t="s">
        <v>44065</v>
      </c>
      <c r="T9064" s="10" t="s">
        <v>44233</v>
      </c>
    </row>
    <row r="9065" spans="1:20" x14ac:dyDescent="0.45">
      <c r="A9065">
        <v>9063</v>
      </c>
      <c r="B9065" t="s">
        <v>36</v>
      </c>
      <c r="C9065" t="s">
        <v>37</v>
      </c>
      <c r="D9065" t="s">
        <v>265</v>
      </c>
      <c r="E9065" t="s">
        <v>102</v>
      </c>
      <c r="F9065" t="s">
        <v>160</v>
      </c>
      <c r="G9065" t="b">
        <v>0</v>
      </c>
      <c r="H9065" t="s">
        <v>12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84</v>
      </c>
      <c r="O9065">
        <v>60</v>
      </c>
      <c r="P9065">
        <v>124800</v>
      </c>
      <c r="Q9065" t="s">
        <v>15406</v>
      </c>
      <c r="R9065" t="s">
        <v>15407</v>
      </c>
      <c r="S9065" t="s">
        <v>44064</v>
      </c>
      <c r="T9065" s="10" t="s">
        <v>44271</v>
      </c>
    </row>
    <row r="9066" spans="1:20" x14ac:dyDescent="0.45">
      <c r="A9066">
        <v>9064</v>
      </c>
      <c r="B9066" t="s">
        <v>36</v>
      </c>
      <c r="C9066" t="s">
        <v>36</v>
      </c>
      <c r="D9066" t="s">
        <v>253</v>
      </c>
      <c r="E9066" t="s">
        <v>19</v>
      </c>
      <c r="F9066" t="s">
        <v>20</v>
      </c>
      <c r="G9066" t="b">
        <v>0</v>
      </c>
      <c r="H9066" t="s">
        <v>29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3</v>
      </c>
      <c r="N9066">
        <v>124497</v>
      </c>
      <c r="Q9066" t="s">
        <v>1225</v>
      </c>
      <c r="S9066" t="s">
        <v>44067</v>
      </c>
      <c r="T9066" s="10" t="s">
        <v>44255</v>
      </c>
    </row>
    <row r="9067" spans="1:20" x14ac:dyDescent="0.45">
      <c r="A9067">
        <v>9065</v>
      </c>
      <c r="B9067" t="s">
        <v>36</v>
      </c>
      <c r="C9067" t="s">
        <v>36</v>
      </c>
      <c r="D9067" t="s">
        <v>2361</v>
      </c>
      <c r="E9067" t="s">
        <v>19</v>
      </c>
      <c r="F9067" t="s">
        <v>20</v>
      </c>
      <c r="G9067" t="b">
        <v>0</v>
      </c>
      <c r="H9067" t="s">
        <v>12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84</v>
      </c>
      <c r="O9067">
        <v>93.89</v>
      </c>
      <c r="P9067">
        <v>195291.2</v>
      </c>
      <c r="Q9067" t="s">
        <v>2863</v>
      </c>
      <c r="R9067" t="s">
        <v>15408</v>
      </c>
      <c r="S9067" t="s">
        <v>44064</v>
      </c>
      <c r="T9067" s="10" t="s">
        <v>44232</v>
      </c>
    </row>
    <row r="9068" spans="1:20" x14ac:dyDescent="0.45">
      <c r="A9068">
        <v>9066</v>
      </c>
      <c r="B9068" t="s">
        <v>16</v>
      </c>
      <c r="C9068" t="s">
        <v>15409</v>
      </c>
      <c r="D9068" t="s">
        <v>3009</v>
      </c>
      <c r="E9068" t="s">
        <v>75</v>
      </c>
      <c r="F9068" t="s">
        <v>20</v>
      </c>
      <c r="G9068" t="b">
        <v>0</v>
      </c>
      <c r="H9068" t="s">
        <v>21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3</v>
      </c>
      <c r="N9068">
        <v>90000</v>
      </c>
      <c r="Q9068" t="s">
        <v>15410</v>
      </c>
      <c r="R9068" t="s">
        <v>4344</v>
      </c>
      <c r="S9068" t="s">
        <v>44064</v>
      </c>
      <c r="T9068" s="10" t="s">
        <v>44268</v>
      </c>
    </row>
    <row r="9069" spans="1:20" x14ac:dyDescent="0.45">
      <c r="A9069">
        <v>9067</v>
      </c>
      <c r="B9069" t="s">
        <v>36</v>
      </c>
      <c r="C9069" t="s">
        <v>36</v>
      </c>
      <c r="D9069" t="s">
        <v>27</v>
      </c>
      <c r="E9069" t="s">
        <v>28</v>
      </c>
      <c r="F9069" t="s">
        <v>20</v>
      </c>
      <c r="G9069" t="b">
        <v>1</v>
      </c>
      <c r="H9069" t="s">
        <v>40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3</v>
      </c>
      <c r="N9069">
        <v>95500</v>
      </c>
      <c r="Q9069" t="s">
        <v>15411</v>
      </c>
      <c r="R9069" t="s">
        <v>15412</v>
      </c>
      <c r="S9069" t="s">
        <v>44065</v>
      </c>
      <c r="T9069" s="10" t="s">
        <v>44280</v>
      </c>
    </row>
    <row r="9070" spans="1:20" x14ac:dyDescent="0.45">
      <c r="A9070">
        <v>9068</v>
      </c>
      <c r="B9070" t="s">
        <v>36</v>
      </c>
      <c r="C9070" t="s">
        <v>691</v>
      </c>
      <c r="D9070" t="s">
        <v>27</v>
      </c>
      <c r="E9070" t="s">
        <v>4495</v>
      </c>
      <c r="F9070" t="s">
        <v>20</v>
      </c>
      <c r="G9070" t="b">
        <v>1</v>
      </c>
      <c r="H9070" t="s">
        <v>76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3</v>
      </c>
      <c r="N9070">
        <v>127500</v>
      </c>
      <c r="Q9070" t="s">
        <v>15413</v>
      </c>
      <c r="R9070" t="s">
        <v>15414</v>
      </c>
      <c r="S9070" t="s">
        <v>44072</v>
      </c>
      <c r="T9070" s="10" t="s">
        <v>44280</v>
      </c>
    </row>
    <row r="9071" spans="1:20" x14ac:dyDescent="0.45">
      <c r="A9071">
        <v>9069</v>
      </c>
      <c r="B9071" t="s">
        <v>43</v>
      </c>
      <c r="C9071" t="s">
        <v>1240</v>
      </c>
      <c r="D9071" t="s">
        <v>27</v>
      </c>
      <c r="E9071" t="s">
        <v>28</v>
      </c>
      <c r="F9071" t="s">
        <v>20</v>
      </c>
      <c r="G9071" t="b">
        <v>1</v>
      </c>
      <c r="H9071" t="s">
        <v>21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3</v>
      </c>
      <c r="N9071">
        <v>71850</v>
      </c>
      <c r="Q9071" t="s">
        <v>366</v>
      </c>
      <c r="R9071" t="s">
        <v>46</v>
      </c>
      <c r="S9071" t="s">
        <v>44064</v>
      </c>
      <c r="T9071" s="10" t="s">
        <v>44280</v>
      </c>
    </row>
    <row r="9072" spans="1:20" x14ac:dyDescent="0.45">
      <c r="A9072">
        <v>9070</v>
      </c>
      <c r="B9072" t="s">
        <v>43</v>
      </c>
      <c r="C9072" t="s">
        <v>15415</v>
      </c>
      <c r="D9072" t="s">
        <v>5121</v>
      </c>
      <c r="E9072" t="s">
        <v>64</v>
      </c>
      <c r="F9072" t="s">
        <v>20</v>
      </c>
      <c r="G9072" t="b">
        <v>0</v>
      </c>
      <c r="H9072" t="s">
        <v>5122</v>
      </c>
      <c r="I9072" s="1">
        <v>45030.371006944442</v>
      </c>
      <c r="J9072" t="b">
        <v>0</v>
      </c>
      <c r="K9072" t="b">
        <v>0</v>
      </c>
      <c r="L9072" t="s">
        <v>5122</v>
      </c>
      <c r="M9072" t="s">
        <v>23</v>
      </c>
      <c r="N9072">
        <v>53014</v>
      </c>
      <c r="Q9072" t="s">
        <v>168</v>
      </c>
      <c r="R9072" t="s">
        <v>15416</v>
      </c>
      <c r="S9072" t="s">
        <v>44124</v>
      </c>
      <c r="T9072" s="10" t="s">
        <v>44067</v>
      </c>
    </row>
    <row r="9073" spans="1:20" x14ac:dyDescent="0.45">
      <c r="A9073">
        <v>9071</v>
      </c>
      <c r="B9073" t="s">
        <v>36</v>
      </c>
      <c r="C9073" t="s">
        <v>15417</v>
      </c>
      <c r="D9073" t="s">
        <v>976</v>
      </c>
      <c r="E9073" t="s">
        <v>102</v>
      </c>
      <c r="F9073" t="s">
        <v>160</v>
      </c>
      <c r="G9073" t="b">
        <v>0</v>
      </c>
      <c r="H9073" t="s">
        <v>40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84</v>
      </c>
      <c r="O9073">
        <v>69.5</v>
      </c>
      <c r="P9073">
        <v>144560</v>
      </c>
      <c r="Q9073" t="s">
        <v>1446</v>
      </c>
      <c r="R9073" t="s">
        <v>15418</v>
      </c>
      <c r="S9073" t="s">
        <v>44064</v>
      </c>
      <c r="T9073" s="10" t="s">
        <v>44255</v>
      </c>
    </row>
    <row r="9074" spans="1:20" x14ac:dyDescent="0.45">
      <c r="A9074">
        <v>9072</v>
      </c>
      <c r="B9074" t="s">
        <v>36</v>
      </c>
      <c r="C9074" t="s">
        <v>3081</v>
      </c>
      <c r="D9074" t="s">
        <v>5381</v>
      </c>
      <c r="E9074" t="s">
        <v>75</v>
      </c>
      <c r="F9074" t="s">
        <v>20</v>
      </c>
      <c r="G9074" t="b">
        <v>0</v>
      </c>
      <c r="H9074" t="s">
        <v>343</v>
      </c>
      <c r="I9074" s="1">
        <v>45020.31490740741</v>
      </c>
      <c r="J9074" t="b">
        <v>1</v>
      </c>
      <c r="K9074" t="b">
        <v>0</v>
      </c>
      <c r="L9074" t="s">
        <v>343</v>
      </c>
      <c r="M9074" t="s">
        <v>23</v>
      </c>
      <c r="N9074">
        <v>125000</v>
      </c>
      <c r="Q9074" t="s">
        <v>1203</v>
      </c>
      <c r="R9074" t="s">
        <v>15419</v>
      </c>
      <c r="S9074" t="s">
        <v>44064</v>
      </c>
      <c r="T9074" s="10" t="s">
        <v>44067</v>
      </c>
    </row>
    <row r="9075" spans="1:20" x14ac:dyDescent="0.45">
      <c r="A9075">
        <v>9073</v>
      </c>
      <c r="B9075" t="s">
        <v>36</v>
      </c>
      <c r="C9075" t="s">
        <v>36</v>
      </c>
      <c r="D9075" t="s">
        <v>101</v>
      </c>
      <c r="E9075" t="s">
        <v>28</v>
      </c>
      <c r="F9075" t="s">
        <v>20</v>
      </c>
      <c r="G9075" t="b">
        <v>0</v>
      </c>
      <c r="H9075" t="s">
        <v>49</v>
      </c>
      <c r="I9075" s="1">
        <v>45041.318391203706</v>
      </c>
      <c r="J9075" t="b">
        <v>0</v>
      </c>
      <c r="K9075" t="b">
        <v>0</v>
      </c>
      <c r="L9075" t="s">
        <v>49</v>
      </c>
      <c r="M9075" t="s">
        <v>23</v>
      </c>
      <c r="N9075">
        <v>115000</v>
      </c>
      <c r="Q9075" t="s">
        <v>15420</v>
      </c>
      <c r="R9075" t="s">
        <v>15421</v>
      </c>
      <c r="S9075" t="s">
        <v>44064</v>
      </c>
      <c r="T9075" s="10" t="s">
        <v>44067</v>
      </c>
    </row>
    <row r="9076" spans="1:20" x14ac:dyDescent="0.45">
      <c r="A9076">
        <v>9074</v>
      </c>
      <c r="B9076" t="s">
        <v>16</v>
      </c>
      <c r="C9076" t="s">
        <v>16</v>
      </c>
      <c r="D9076" t="s">
        <v>27</v>
      </c>
      <c r="E9076" t="s">
        <v>28</v>
      </c>
      <c r="F9076" t="s">
        <v>20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3</v>
      </c>
      <c r="N9076">
        <v>105306</v>
      </c>
      <c r="Q9076" t="s">
        <v>15422</v>
      </c>
      <c r="R9076" t="s">
        <v>15423</v>
      </c>
      <c r="S9076" t="s">
        <v>44064</v>
      </c>
      <c r="T9076" s="10" t="s">
        <v>44280</v>
      </c>
    </row>
    <row r="9077" spans="1:20" x14ac:dyDescent="0.45">
      <c r="A9077">
        <v>9075</v>
      </c>
      <c r="B9077" t="s">
        <v>43</v>
      </c>
      <c r="C9077" t="s">
        <v>15424</v>
      </c>
      <c r="D9077" t="s">
        <v>231</v>
      </c>
      <c r="E9077" t="s">
        <v>19</v>
      </c>
      <c r="F9077" t="s">
        <v>20</v>
      </c>
      <c r="G9077" t="b">
        <v>0</v>
      </c>
      <c r="H9077" t="s">
        <v>29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3</v>
      </c>
      <c r="N9077">
        <v>112015</v>
      </c>
      <c r="Q9077" t="s">
        <v>15425</v>
      </c>
      <c r="R9077" t="s">
        <v>8449</v>
      </c>
      <c r="S9077" t="s">
        <v>44074</v>
      </c>
      <c r="T9077" s="10" t="s">
        <v>44235</v>
      </c>
    </row>
    <row r="9078" spans="1:20" x14ac:dyDescent="0.45">
      <c r="A9078">
        <v>9076</v>
      </c>
      <c r="B9078" t="s">
        <v>43</v>
      </c>
      <c r="C9078" t="s">
        <v>12755</v>
      </c>
      <c r="E9078" t="s">
        <v>28</v>
      </c>
      <c r="F9078" t="s">
        <v>20</v>
      </c>
      <c r="G9078" t="b">
        <v>0</v>
      </c>
      <c r="H9078" t="s">
        <v>29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84</v>
      </c>
      <c r="O9078">
        <v>26.5</v>
      </c>
      <c r="P9078">
        <v>55120</v>
      </c>
      <c r="Q9078" t="s">
        <v>13785</v>
      </c>
      <c r="R9078" t="s">
        <v>2554</v>
      </c>
      <c r="S9078" t="s">
        <v>44098</v>
      </c>
      <c r="T9078" s="10"/>
    </row>
    <row r="9079" spans="1:20" x14ac:dyDescent="0.45">
      <c r="A9079">
        <v>9077</v>
      </c>
      <c r="B9079" t="s">
        <v>32</v>
      </c>
      <c r="C9079" t="s">
        <v>32</v>
      </c>
      <c r="D9079" t="s">
        <v>27</v>
      </c>
      <c r="E9079" t="s">
        <v>28</v>
      </c>
      <c r="F9079" t="s">
        <v>20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3</v>
      </c>
      <c r="N9079">
        <v>180000</v>
      </c>
      <c r="Q9079" t="s">
        <v>15426</v>
      </c>
      <c r="R9079" t="s">
        <v>15427</v>
      </c>
      <c r="S9079" t="s">
        <v>44065</v>
      </c>
      <c r="T9079" s="10" t="s">
        <v>44280</v>
      </c>
    </row>
    <row r="9080" spans="1:20" x14ac:dyDescent="0.45">
      <c r="A9080">
        <v>9078</v>
      </c>
      <c r="B9080" t="s">
        <v>124</v>
      </c>
      <c r="C9080" t="s">
        <v>124</v>
      </c>
      <c r="D9080" t="s">
        <v>906</v>
      </c>
      <c r="E9080" t="s">
        <v>39</v>
      </c>
      <c r="F9080" t="s">
        <v>20</v>
      </c>
      <c r="G9080" t="b">
        <v>0</v>
      </c>
      <c r="H9080" t="s">
        <v>29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3</v>
      </c>
      <c r="N9080">
        <v>89396.5</v>
      </c>
      <c r="Q9080" t="s">
        <v>15428</v>
      </c>
      <c r="R9080" t="s">
        <v>15429</v>
      </c>
      <c r="S9080" t="s">
        <v>44074</v>
      </c>
      <c r="T9080" s="10" t="s">
        <v>44247</v>
      </c>
    </row>
    <row r="9081" spans="1:20" x14ac:dyDescent="0.45">
      <c r="A9081">
        <v>9079</v>
      </c>
      <c r="B9081" t="s">
        <v>36</v>
      </c>
      <c r="C9081" t="s">
        <v>426</v>
      </c>
      <c r="D9081" t="s">
        <v>22</v>
      </c>
      <c r="E9081" t="s">
        <v>28</v>
      </c>
      <c r="F9081" t="s">
        <v>160</v>
      </c>
      <c r="G9081" t="b">
        <v>0</v>
      </c>
      <c r="H9081" t="s">
        <v>29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84</v>
      </c>
      <c r="O9081">
        <v>56</v>
      </c>
      <c r="P9081">
        <v>116480</v>
      </c>
      <c r="Q9081" t="s">
        <v>8275</v>
      </c>
      <c r="R9081" t="s">
        <v>15430</v>
      </c>
      <c r="S9081" t="s">
        <v>44064</v>
      </c>
      <c r="T9081" s="10" t="s">
        <v>44290</v>
      </c>
    </row>
    <row r="9082" spans="1:20" x14ac:dyDescent="0.45">
      <c r="A9082">
        <v>9080</v>
      </c>
      <c r="B9082" t="s">
        <v>36</v>
      </c>
      <c r="C9082" t="s">
        <v>36</v>
      </c>
      <c r="D9082" t="s">
        <v>52</v>
      </c>
      <c r="E9082" t="s">
        <v>75</v>
      </c>
      <c r="F9082" t="s">
        <v>20</v>
      </c>
      <c r="G9082" t="b">
        <v>0</v>
      </c>
      <c r="H9082" t="s">
        <v>76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3</v>
      </c>
      <c r="N9082">
        <v>90000</v>
      </c>
      <c r="Q9082" t="s">
        <v>1103</v>
      </c>
      <c r="R9082" t="s">
        <v>2679</v>
      </c>
      <c r="S9082" t="s">
        <v>44065</v>
      </c>
      <c r="T9082" s="10" t="s">
        <v>44271</v>
      </c>
    </row>
    <row r="9083" spans="1:20" x14ac:dyDescent="0.45">
      <c r="A9083">
        <v>9081</v>
      </c>
      <c r="B9083" t="s">
        <v>43</v>
      </c>
      <c r="C9083" t="s">
        <v>15431</v>
      </c>
      <c r="D9083" t="s">
        <v>11365</v>
      </c>
      <c r="E9083" t="s">
        <v>11743</v>
      </c>
      <c r="F9083" t="s">
        <v>20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84</v>
      </c>
      <c r="O9083">
        <v>23.5</v>
      </c>
      <c r="P9083">
        <v>48880</v>
      </c>
      <c r="Q9083" t="s">
        <v>3641</v>
      </c>
      <c r="R9083" t="s">
        <v>5293</v>
      </c>
      <c r="S9083" t="s">
        <v>44064</v>
      </c>
      <c r="T9083" s="10" t="s">
        <v>44242</v>
      </c>
    </row>
    <row r="9084" spans="1:20" x14ac:dyDescent="0.45">
      <c r="A9084">
        <v>9082</v>
      </c>
      <c r="B9084" t="s">
        <v>43</v>
      </c>
      <c r="C9084" t="s">
        <v>5238</v>
      </c>
      <c r="D9084" t="s">
        <v>5042</v>
      </c>
      <c r="E9084" t="s">
        <v>39</v>
      </c>
      <c r="F9084" t="s">
        <v>20</v>
      </c>
      <c r="G9084" t="b">
        <v>0</v>
      </c>
      <c r="H9084" t="s">
        <v>76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84</v>
      </c>
      <c r="O9084">
        <v>41.14</v>
      </c>
      <c r="P9084">
        <v>85571.199999999997</v>
      </c>
      <c r="Q9084" t="s">
        <v>5043</v>
      </c>
      <c r="S9084" t="s">
        <v>44067</v>
      </c>
      <c r="T9084" s="10" t="s">
        <v>44233</v>
      </c>
    </row>
    <row r="9085" spans="1:20" x14ac:dyDescent="0.45">
      <c r="A9085">
        <v>9083</v>
      </c>
      <c r="B9085" t="s">
        <v>26</v>
      </c>
      <c r="C9085" t="s">
        <v>26</v>
      </c>
      <c r="D9085" t="s">
        <v>27</v>
      </c>
      <c r="E9085" t="s">
        <v>28</v>
      </c>
      <c r="F9085" t="s">
        <v>20</v>
      </c>
      <c r="G9085" t="b">
        <v>1</v>
      </c>
      <c r="H9085" t="s">
        <v>49</v>
      </c>
      <c r="I9085" s="1">
        <v>45017.788437499999</v>
      </c>
      <c r="J9085" t="b">
        <v>1</v>
      </c>
      <c r="K9085" t="b">
        <v>0</v>
      </c>
      <c r="L9085" t="s">
        <v>49</v>
      </c>
      <c r="M9085" t="s">
        <v>23</v>
      </c>
      <c r="N9085">
        <v>175000</v>
      </c>
      <c r="Q9085" t="s">
        <v>509</v>
      </c>
      <c r="R9085" t="s">
        <v>10851</v>
      </c>
      <c r="S9085" t="s">
        <v>44064</v>
      </c>
      <c r="T9085" s="10" t="s">
        <v>44067</v>
      </c>
    </row>
    <row r="9086" spans="1:20" x14ac:dyDescent="0.45">
      <c r="A9086">
        <v>9084</v>
      </c>
      <c r="B9086" t="s">
        <v>36</v>
      </c>
      <c r="C9086" t="s">
        <v>36</v>
      </c>
      <c r="D9086" t="s">
        <v>4696</v>
      </c>
      <c r="E9086" t="s">
        <v>64</v>
      </c>
      <c r="F9086" t="s">
        <v>20</v>
      </c>
      <c r="G9086" t="b">
        <v>0</v>
      </c>
      <c r="H9086" t="s">
        <v>299</v>
      </c>
      <c r="I9086" s="1">
        <v>45022.008298611108</v>
      </c>
      <c r="J9086" t="b">
        <v>1</v>
      </c>
      <c r="K9086" t="b">
        <v>0</v>
      </c>
      <c r="L9086" t="s">
        <v>299</v>
      </c>
      <c r="M9086" t="s">
        <v>23</v>
      </c>
      <c r="N9086">
        <v>96773</v>
      </c>
      <c r="Q9086" t="s">
        <v>3940</v>
      </c>
      <c r="R9086" t="s">
        <v>9242</v>
      </c>
      <c r="S9086" t="s">
        <v>44070</v>
      </c>
      <c r="T9086" s="10" t="s">
        <v>44067</v>
      </c>
    </row>
    <row r="9087" spans="1:20" x14ac:dyDescent="0.45">
      <c r="A9087">
        <v>9085</v>
      </c>
      <c r="B9087" t="s">
        <v>26</v>
      </c>
      <c r="C9087" t="s">
        <v>940</v>
      </c>
      <c r="D9087" t="s">
        <v>52</v>
      </c>
      <c r="E9087" t="s">
        <v>1727</v>
      </c>
      <c r="F9087" t="s">
        <v>20</v>
      </c>
      <c r="G9087" t="b">
        <v>0</v>
      </c>
      <c r="H9087" t="s">
        <v>40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3</v>
      </c>
      <c r="N9087">
        <v>175500</v>
      </c>
      <c r="Q9087" t="s">
        <v>9162</v>
      </c>
      <c r="R9087" t="s">
        <v>15432</v>
      </c>
      <c r="S9087" t="s">
        <v>44139</v>
      </c>
      <c r="T9087" s="10" t="s">
        <v>44271</v>
      </c>
    </row>
    <row r="9088" spans="1:20" x14ac:dyDescent="0.45">
      <c r="A9088">
        <v>9086</v>
      </c>
      <c r="B9088" t="s">
        <v>26</v>
      </c>
      <c r="C9088" t="s">
        <v>26</v>
      </c>
      <c r="D9088" t="s">
        <v>27</v>
      </c>
      <c r="E9088" t="s">
        <v>28</v>
      </c>
      <c r="F9088" t="s">
        <v>160</v>
      </c>
      <c r="G9088" t="b">
        <v>1</v>
      </c>
      <c r="H9088" t="s">
        <v>21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84</v>
      </c>
      <c r="O9088">
        <v>65.25</v>
      </c>
      <c r="P9088">
        <v>135720</v>
      </c>
      <c r="Q9088" t="s">
        <v>15433</v>
      </c>
      <c r="R9088" t="s">
        <v>969</v>
      </c>
      <c r="S9088" t="s">
        <v>44064</v>
      </c>
      <c r="T9088" s="10" t="s">
        <v>44280</v>
      </c>
    </row>
    <row r="9089" spans="1:20" x14ac:dyDescent="0.45">
      <c r="A9089">
        <v>9087</v>
      </c>
      <c r="B9089" t="s">
        <v>36</v>
      </c>
      <c r="C9089" t="s">
        <v>36</v>
      </c>
      <c r="D9089" t="s">
        <v>412</v>
      </c>
      <c r="E9089" t="s">
        <v>658</v>
      </c>
      <c r="F9089" t="s">
        <v>160</v>
      </c>
      <c r="G9089" t="b">
        <v>0</v>
      </c>
      <c r="H9089" t="s">
        <v>29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84</v>
      </c>
      <c r="O9089">
        <v>49</v>
      </c>
      <c r="P9089">
        <v>101920</v>
      </c>
      <c r="Q9089" t="s">
        <v>339</v>
      </c>
      <c r="R9089" t="s">
        <v>15434</v>
      </c>
      <c r="S9089" t="s">
        <v>44065</v>
      </c>
      <c r="T9089" s="10" t="s">
        <v>44255</v>
      </c>
    </row>
    <row r="9090" spans="1:20" x14ac:dyDescent="0.45">
      <c r="A9090">
        <v>9088</v>
      </c>
      <c r="B9090" t="s">
        <v>36</v>
      </c>
      <c r="C9090" t="s">
        <v>36</v>
      </c>
      <c r="D9090" t="s">
        <v>15435</v>
      </c>
      <c r="E9090" t="s">
        <v>19</v>
      </c>
      <c r="F9090" t="s">
        <v>20</v>
      </c>
      <c r="G9090" t="b">
        <v>0</v>
      </c>
      <c r="H9090" t="s">
        <v>49</v>
      </c>
      <c r="I9090" s="1">
        <v>45045.039560185185</v>
      </c>
      <c r="J9090" t="b">
        <v>1</v>
      </c>
      <c r="K9090" t="b">
        <v>0</v>
      </c>
      <c r="L9090" t="s">
        <v>49</v>
      </c>
      <c r="M9090" t="s">
        <v>23</v>
      </c>
      <c r="N9090">
        <v>110000</v>
      </c>
      <c r="Q9090" t="s">
        <v>731</v>
      </c>
      <c r="R9090" t="s">
        <v>2191</v>
      </c>
      <c r="S9090" t="s">
        <v>44065</v>
      </c>
      <c r="T9090" s="10" t="s">
        <v>44067</v>
      </c>
    </row>
    <row r="9091" spans="1:20" x14ac:dyDescent="0.45">
      <c r="A9091">
        <v>9089</v>
      </c>
      <c r="B9091" t="s">
        <v>43</v>
      </c>
      <c r="C9091" t="s">
        <v>15436</v>
      </c>
      <c r="D9091" t="s">
        <v>113</v>
      </c>
      <c r="E9091" t="s">
        <v>28</v>
      </c>
      <c r="F9091" t="s">
        <v>20</v>
      </c>
      <c r="G9091" t="b">
        <v>0</v>
      </c>
      <c r="H9091" t="s">
        <v>29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3</v>
      </c>
      <c r="N9091">
        <v>77500</v>
      </c>
      <c r="Q9091" t="s">
        <v>15437</v>
      </c>
      <c r="R9091" t="s">
        <v>7347</v>
      </c>
      <c r="S9091" t="s">
        <v>44064</v>
      </c>
      <c r="T9091" s="10" t="s">
        <v>44262</v>
      </c>
    </row>
    <row r="9092" spans="1:20" x14ac:dyDescent="0.45">
      <c r="A9092">
        <v>9090</v>
      </c>
      <c r="B9092" t="s">
        <v>43</v>
      </c>
      <c r="C9092" t="s">
        <v>15438</v>
      </c>
      <c r="D9092" t="s">
        <v>639</v>
      </c>
      <c r="E9092" t="s">
        <v>28</v>
      </c>
      <c r="F9092" t="s">
        <v>160</v>
      </c>
      <c r="G9092" t="b">
        <v>0</v>
      </c>
      <c r="H9092" t="s">
        <v>29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84</v>
      </c>
      <c r="O9092">
        <v>60.5</v>
      </c>
      <c r="P9092">
        <v>125840</v>
      </c>
      <c r="Q9092" t="s">
        <v>4510</v>
      </c>
      <c r="R9092" t="s">
        <v>15439</v>
      </c>
      <c r="S9092" t="s">
        <v>44064</v>
      </c>
      <c r="T9092" s="10" t="s">
        <v>44273</v>
      </c>
    </row>
    <row r="9093" spans="1:20" x14ac:dyDescent="0.45">
      <c r="A9093">
        <v>9091</v>
      </c>
      <c r="B9093" t="s">
        <v>43</v>
      </c>
      <c r="C9093" t="s">
        <v>43</v>
      </c>
      <c r="D9093" t="s">
        <v>642</v>
      </c>
      <c r="E9093" t="s">
        <v>19</v>
      </c>
      <c r="F9093" t="s">
        <v>20</v>
      </c>
      <c r="G9093" t="b">
        <v>0</v>
      </c>
      <c r="H9093" t="s">
        <v>76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3</v>
      </c>
      <c r="N9093">
        <v>73500</v>
      </c>
      <c r="Q9093" t="s">
        <v>15440</v>
      </c>
      <c r="R9093" t="s">
        <v>15441</v>
      </c>
      <c r="S9093" t="s">
        <v>44066</v>
      </c>
      <c r="T9093" s="10" t="s">
        <v>44233</v>
      </c>
    </row>
    <row r="9094" spans="1:20" x14ac:dyDescent="0.45">
      <c r="A9094">
        <v>9092</v>
      </c>
      <c r="B9094" t="s">
        <v>207</v>
      </c>
      <c r="C9094" t="s">
        <v>15442</v>
      </c>
      <c r="D9094" t="s">
        <v>7442</v>
      </c>
      <c r="E9094" t="s">
        <v>64</v>
      </c>
      <c r="F9094" t="s">
        <v>20</v>
      </c>
      <c r="G9094" t="b">
        <v>0</v>
      </c>
      <c r="H9094" t="s">
        <v>7443</v>
      </c>
      <c r="I9094" s="1">
        <v>45037.445428240739</v>
      </c>
      <c r="J9094" t="b">
        <v>0</v>
      </c>
      <c r="K9094" t="b">
        <v>0</v>
      </c>
      <c r="L9094" t="s">
        <v>7443</v>
      </c>
      <c r="M9094" t="s">
        <v>23</v>
      </c>
      <c r="N9094">
        <v>89100</v>
      </c>
      <c r="Q9094" t="s">
        <v>9706</v>
      </c>
      <c r="R9094" t="s">
        <v>15443</v>
      </c>
      <c r="S9094" t="s">
        <v>44065</v>
      </c>
      <c r="T9094" s="10" t="s">
        <v>44067</v>
      </c>
    </row>
    <row r="9095" spans="1:20" x14ac:dyDescent="0.45">
      <c r="A9095">
        <v>9093</v>
      </c>
      <c r="B9095" t="s">
        <v>207</v>
      </c>
      <c r="C9095" t="s">
        <v>15444</v>
      </c>
      <c r="D9095" t="s">
        <v>209</v>
      </c>
      <c r="E9095" t="s">
        <v>64</v>
      </c>
      <c r="F9095" t="s">
        <v>20</v>
      </c>
      <c r="G9095" t="b">
        <v>0</v>
      </c>
      <c r="H9095" t="s">
        <v>210</v>
      </c>
      <c r="I9095" s="1">
        <v>45021.077118055553</v>
      </c>
      <c r="J9095" t="b">
        <v>0</v>
      </c>
      <c r="K9095" t="b">
        <v>0</v>
      </c>
      <c r="L9095" t="s">
        <v>210</v>
      </c>
      <c r="M9095" t="s">
        <v>23</v>
      </c>
      <c r="N9095">
        <v>104668</v>
      </c>
      <c r="Q9095" t="s">
        <v>652</v>
      </c>
      <c r="R9095" t="s">
        <v>499</v>
      </c>
      <c r="S9095" t="s">
        <v>44065</v>
      </c>
      <c r="T9095" s="10" t="s">
        <v>44067</v>
      </c>
    </row>
    <row r="9096" spans="1:20" x14ac:dyDescent="0.45">
      <c r="A9096">
        <v>9094</v>
      </c>
      <c r="B9096" t="s">
        <v>32</v>
      </c>
      <c r="C9096" t="s">
        <v>15445</v>
      </c>
      <c r="D9096" t="s">
        <v>342</v>
      </c>
      <c r="E9096" t="s">
        <v>75</v>
      </c>
      <c r="F9096" t="s">
        <v>20</v>
      </c>
      <c r="G9096" t="b">
        <v>0</v>
      </c>
      <c r="H9096" t="s">
        <v>343</v>
      </c>
      <c r="I9096" s="1">
        <v>45029.346134259256</v>
      </c>
      <c r="J9096" t="b">
        <v>0</v>
      </c>
      <c r="K9096" t="b">
        <v>0</v>
      </c>
      <c r="L9096" t="s">
        <v>343</v>
      </c>
      <c r="M9096" t="s">
        <v>23</v>
      </c>
      <c r="N9096">
        <v>90000</v>
      </c>
      <c r="Q9096" t="s">
        <v>1328</v>
      </c>
      <c r="R9096" t="s">
        <v>15446</v>
      </c>
      <c r="S9096" t="s">
        <v>44076</v>
      </c>
      <c r="T9096" s="10" t="s">
        <v>44067</v>
      </c>
    </row>
    <row r="9097" spans="1:20" x14ac:dyDescent="0.45">
      <c r="A9097">
        <v>9095</v>
      </c>
      <c r="B9097" t="s">
        <v>36</v>
      </c>
      <c r="C9097" t="s">
        <v>15447</v>
      </c>
      <c r="D9097" t="s">
        <v>976</v>
      </c>
      <c r="E9097" t="s">
        <v>102</v>
      </c>
      <c r="F9097" t="s">
        <v>160</v>
      </c>
      <c r="G9097" t="b">
        <v>0</v>
      </c>
      <c r="H9097" t="s">
        <v>21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84</v>
      </c>
      <c r="O9097">
        <v>50</v>
      </c>
      <c r="P9097">
        <v>104000</v>
      </c>
      <c r="Q9097" t="s">
        <v>15448</v>
      </c>
      <c r="R9097" t="s">
        <v>15449</v>
      </c>
      <c r="S9097" t="s">
        <v>44064</v>
      </c>
      <c r="T9097" s="10" t="s">
        <v>44255</v>
      </c>
    </row>
    <row r="9098" spans="1:20" x14ac:dyDescent="0.45">
      <c r="A9098">
        <v>9096</v>
      </c>
      <c r="B9098" t="s">
        <v>36</v>
      </c>
      <c r="C9098" t="s">
        <v>791</v>
      </c>
      <c r="D9098" t="s">
        <v>706</v>
      </c>
      <c r="E9098" t="s">
        <v>1727</v>
      </c>
      <c r="F9098" t="s">
        <v>20</v>
      </c>
      <c r="G9098" t="b">
        <v>0</v>
      </c>
      <c r="H9098" t="s">
        <v>76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3</v>
      </c>
      <c r="N9098">
        <v>173190</v>
      </c>
      <c r="Q9098" t="s">
        <v>4355</v>
      </c>
      <c r="R9098" t="s">
        <v>15450</v>
      </c>
      <c r="S9098" t="s">
        <v>44076</v>
      </c>
      <c r="T9098" s="10" t="s">
        <v>44233</v>
      </c>
    </row>
    <row r="9099" spans="1:20" x14ac:dyDescent="0.45">
      <c r="A9099">
        <v>9097</v>
      </c>
      <c r="B9099" t="s">
        <v>36</v>
      </c>
      <c r="C9099" t="s">
        <v>15451</v>
      </c>
      <c r="D9099" t="s">
        <v>457</v>
      </c>
      <c r="E9099" t="s">
        <v>28</v>
      </c>
      <c r="F9099" t="s">
        <v>20</v>
      </c>
      <c r="G9099" t="b">
        <v>0</v>
      </c>
      <c r="H9099" t="s">
        <v>12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84</v>
      </c>
      <c r="O9099">
        <v>80</v>
      </c>
      <c r="P9099">
        <v>166400</v>
      </c>
      <c r="Q9099" t="s">
        <v>7755</v>
      </c>
      <c r="R9099" t="s">
        <v>15452</v>
      </c>
      <c r="S9099" t="s">
        <v>44129</v>
      </c>
      <c r="T9099" s="10" t="s">
        <v>44237</v>
      </c>
    </row>
    <row r="9100" spans="1:20" x14ac:dyDescent="0.45">
      <c r="A9100">
        <v>9098</v>
      </c>
      <c r="B9100" t="s">
        <v>26</v>
      </c>
      <c r="C9100" t="s">
        <v>26</v>
      </c>
      <c r="D9100" t="s">
        <v>27</v>
      </c>
      <c r="E9100" t="s">
        <v>28</v>
      </c>
      <c r="F9100" t="s">
        <v>160</v>
      </c>
      <c r="G9100" t="b">
        <v>1</v>
      </c>
      <c r="H9100" t="s">
        <v>49</v>
      </c>
      <c r="I9100" s="1">
        <v>45037.787870370368</v>
      </c>
      <c r="J9100" t="b">
        <v>0</v>
      </c>
      <c r="K9100" t="b">
        <v>0</v>
      </c>
      <c r="L9100" t="s">
        <v>49</v>
      </c>
      <c r="M9100" t="s">
        <v>84</v>
      </c>
      <c r="O9100">
        <v>117.5</v>
      </c>
      <c r="P9100">
        <v>244400</v>
      </c>
      <c r="Q9100" t="s">
        <v>7455</v>
      </c>
      <c r="R9100" t="s">
        <v>15453</v>
      </c>
      <c r="S9100" t="s">
        <v>44070</v>
      </c>
      <c r="T9100" s="10" t="s">
        <v>44067</v>
      </c>
    </row>
    <row r="9101" spans="1:20" x14ac:dyDescent="0.45">
      <c r="A9101">
        <v>9099</v>
      </c>
      <c r="B9101" t="s">
        <v>36</v>
      </c>
      <c r="C9101" t="s">
        <v>7214</v>
      </c>
      <c r="D9101" t="s">
        <v>3912</v>
      </c>
      <c r="E9101" t="s">
        <v>64</v>
      </c>
      <c r="F9101" t="s">
        <v>20</v>
      </c>
      <c r="G9101" t="b">
        <v>0</v>
      </c>
      <c r="H9101" t="s">
        <v>380</v>
      </c>
      <c r="I9101" s="1">
        <v>45042.73642361111</v>
      </c>
      <c r="J9101" t="b">
        <v>0</v>
      </c>
      <c r="K9101" t="b">
        <v>0</v>
      </c>
      <c r="L9101" t="s">
        <v>380</v>
      </c>
      <c r="M9101" t="s">
        <v>23</v>
      </c>
      <c r="N9101">
        <v>70000</v>
      </c>
      <c r="Q9101" t="s">
        <v>168</v>
      </c>
      <c r="R9101" t="s">
        <v>1249</v>
      </c>
      <c r="S9101" t="s">
        <v>44064</v>
      </c>
      <c r="T9101" s="10" t="s">
        <v>44067</v>
      </c>
    </row>
    <row r="9102" spans="1:20" x14ac:dyDescent="0.45">
      <c r="A9102">
        <v>9100</v>
      </c>
      <c r="B9102" t="s">
        <v>16</v>
      </c>
      <c r="C9102" t="s">
        <v>16</v>
      </c>
      <c r="D9102" t="s">
        <v>22</v>
      </c>
      <c r="E9102" t="s">
        <v>28</v>
      </c>
      <c r="F9102" t="s">
        <v>20</v>
      </c>
      <c r="G9102" t="b">
        <v>0</v>
      </c>
      <c r="H9102" t="s">
        <v>40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3</v>
      </c>
      <c r="N9102">
        <v>92659.5</v>
      </c>
      <c r="Q9102" t="s">
        <v>8448</v>
      </c>
      <c r="S9102" t="s">
        <v>44067</v>
      </c>
      <c r="T9102" s="10" t="s">
        <v>44290</v>
      </c>
    </row>
    <row r="9103" spans="1:20" x14ac:dyDescent="0.45">
      <c r="A9103">
        <v>9101</v>
      </c>
      <c r="B9103" t="s">
        <v>124</v>
      </c>
      <c r="C9103" t="s">
        <v>124</v>
      </c>
      <c r="D9103" t="s">
        <v>717</v>
      </c>
      <c r="E9103" t="s">
        <v>19</v>
      </c>
      <c r="F9103" t="s">
        <v>20</v>
      </c>
      <c r="G9103" t="b">
        <v>0</v>
      </c>
      <c r="H9103" t="s">
        <v>76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3</v>
      </c>
      <c r="N9103">
        <v>112500</v>
      </c>
      <c r="Q9103" t="s">
        <v>11739</v>
      </c>
      <c r="R9103" t="s">
        <v>15454</v>
      </c>
      <c r="S9103" t="s">
        <v>44064</v>
      </c>
      <c r="T9103" s="10" t="s">
        <v>44295</v>
      </c>
    </row>
    <row r="9104" spans="1:20" x14ac:dyDescent="0.45">
      <c r="A9104">
        <v>9102</v>
      </c>
      <c r="B9104" t="s">
        <v>16</v>
      </c>
      <c r="C9104" t="s">
        <v>16</v>
      </c>
      <c r="D9104" t="s">
        <v>105</v>
      </c>
      <c r="E9104" t="s">
        <v>64</v>
      </c>
      <c r="F9104" t="s">
        <v>20</v>
      </c>
      <c r="G9104" t="b">
        <v>0</v>
      </c>
      <c r="H9104" t="s">
        <v>106</v>
      </c>
      <c r="I9104" s="1">
        <v>45040.659618055557</v>
      </c>
      <c r="J9104" t="b">
        <v>0</v>
      </c>
      <c r="K9104" t="b">
        <v>0</v>
      </c>
      <c r="L9104" t="s">
        <v>106</v>
      </c>
      <c r="M9104" t="s">
        <v>23</v>
      </c>
      <c r="N9104">
        <v>157500</v>
      </c>
      <c r="Q9104" t="s">
        <v>15455</v>
      </c>
      <c r="R9104" t="s">
        <v>15456</v>
      </c>
      <c r="S9104" t="s">
        <v>44065</v>
      </c>
      <c r="T9104" s="10" t="s">
        <v>44067</v>
      </c>
    </row>
    <row r="9105" spans="1:20" x14ac:dyDescent="0.45">
      <c r="A9105">
        <v>9103</v>
      </c>
      <c r="B9105" t="s">
        <v>36</v>
      </c>
      <c r="C9105" t="s">
        <v>36</v>
      </c>
      <c r="D9105" t="s">
        <v>3284</v>
      </c>
      <c r="E9105" t="s">
        <v>75</v>
      </c>
      <c r="F9105" t="s">
        <v>20</v>
      </c>
      <c r="G9105" t="b">
        <v>0</v>
      </c>
      <c r="H9105" t="s">
        <v>21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3</v>
      </c>
      <c r="N9105">
        <v>90000</v>
      </c>
      <c r="Q9105" t="s">
        <v>15457</v>
      </c>
      <c r="R9105" t="s">
        <v>15458</v>
      </c>
      <c r="S9105" t="s">
        <v>44065</v>
      </c>
      <c r="T9105" s="10" t="s">
        <v>44245</v>
      </c>
    </row>
    <row r="9106" spans="1:20" x14ac:dyDescent="0.45">
      <c r="A9106">
        <v>9104</v>
      </c>
      <c r="B9106" t="s">
        <v>36</v>
      </c>
      <c r="C9106" t="s">
        <v>36</v>
      </c>
      <c r="D9106" t="s">
        <v>27</v>
      </c>
      <c r="E9106" t="s">
        <v>658</v>
      </c>
      <c r="F9106" t="s">
        <v>160</v>
      </c>
      <c r="G9106" t="b">
        <v>1</v>
      </c>
      <c r="H9106" t="s">
        <v>49</v>
      </c>
      <c r="I9106" s="1">
        <v>45033.775555555556</v>
      </c>
      <c r="J9106" t="b">
        <v>1</v>
      </c>
      <c r="K9106" t="b">
        <v>0</v>
      </c>
      <c r="L9106" t="s">
        <v>49</v>
      </c>
      <c r="M9106" t="s">
        <v>84</v>
      </c>
      <c r="O9106">
        <v>65.5</v>
      </c>
      <c r="P9106">
        <v>136240</v>
      </c>
      <c r="Q9106" t="s">
        <v>339</v>
      </c>
      <c r="R9106" t="s">
        <v>15459</v>
      </c>
      <c r="S9106" t="s">
        <v>44064</v>
      </c>
      <c r="T9106" s="10" t="s">
        <v>44067</v>
      </c>
    </row>
    <row r="9107" spans="1:20" x14ac:dyDescent="0.45">
      <c r="A9107">
        <v>9105</v>
      </c>
      <c r="B9107" t="s">
        <v>36</v>
      </c>
      <c r="C9107" t="s">
        <v>15460</v>
      </c>
      <c r="D9107" t="s">
        <v>427</v>
      </c>
      <c r="E9107" t="s">
        <v>7605</v>
      </c>
      <c r="F9107" t="s">
        <v>20</v>
      </c>
      <c r="G9107" t="b">
        <v>0</v>
      </c>
      <c r="H9107" t="s">
        <v>49</v>
      </c>
      <c r="I9107" s="1">
        <v>45018.434120370373</v>
      </c>
      <c r="J9107" t="b">
        <v>1</v>
      </c>
      <c r="K9107" t="b">
        <v>0</v>
      </c>
      <c r="L9107" t="s">
        <v>49</v>
      </c>
      <c r="M9107" t="s">
        <v>84</v>
      </c>
      <c r="O9107">
        <v>76.5</v>
      </c>
      <c r="P9107">
        <v>159120</v>
      </c>
      <c r="Q9107" t="s">
        <v>11744</v>
      </c>
      <c r="R9107" t="s">
        <v>15461</v>
      </c>
      <c r="S9107" t="s">
        <v>44071</v>
      </c>
      <c r="T9107" s="10" t="s">
        <v>44067</v>
      </c>
    </row>
    <row r="9108" spans="1:20" x14ac:dyDescent="0.45">
      <c r="A9108">
        <v>9106</v>
      </c>
      <c r="B9108" t="s">
        <v>36</v>
      </c>
      <c r="C9108" t="s">
        <v>1217</v>
      </c>
      <c r="D9108" t="s">
        <v>333</v>
      </c>
      <c r="E9108" t="s">
        <v>28</v>
      </c>
      <c r="F9108" t="s">
        <v>20</v>
      </c>
      <c r="G9108" t="b">
        <v>0</v>
      </c>
      <c r="H9108" t="s">
        <v>29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3</v>
      </c>
      <c r="N9108">
        <v>140000</v>
      </c>
      <c r="Q9108" t="s">
        <v>14662</v>
      </c>
      <c r="R9108" t="s">
        <v>15462</v>
      </c>
      <c r="S9108" t="s">
        <v>44064</v>
      </c>
      <c r="T9108" s="10" t="s">
        <v>44237</v>
      </c>
    </row>
    <row r="9109" spans="1:20" x14ac:dyDescent="0.45">
      <c r="A9109">
        <v>9107</v>
      </c>
      <c r="B9109" t="s">
        <v>26</v>
      </c>
      <c r="C9109" t="s">
        <v>26</v>
      </c>
      <c r="D9109" t="s">
        <v>7498</v>
      </c>
      <c r="E9109" t="s">
        <v>39</v>
      </c>
      <c r="F9109" t="s">
        <v>20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84</v>
      </c>
      <c r="O9109">
        <v>51.685000000000002</v>
      </c>
      <c r="P9109">
        <v>107504.8</v>
      </c>
      <c r="Q9109" t="s">
        <v>15463</v>
      </c>
      <c r="R9109" t="s">
        <v>46</v>
      </c>
      <c r="S9109" t="s">
        <v>44064</v>
      </c>
      <c r="T9109" s="10" t="s">
        <v>44263</v>
      </c>
    </row>
    <row r="9110" spans="1:20" x14ac:dyDescent="0.45">
      <c r="A9110">
        <v>9108</v>
      </c>
      <c r="B9110" t="s">
        <v>26</v>
      </c>
      <c r="C9110" t="s">
        <v>15464</v>
      </c>
      <c r="D9110" t="s">
        <v>151</v>
      </c>
      <c r="E9110" t="s">
        <v>28</v>
      </c>
      <c r="F9110" t="s">
        <v>20</v>
      </c>
      <c r="G9110" t="b">
        <v>0</v>
      </c>
      <c r="H9110" t="s">
        <v>76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3</v>
      </c>
      <c r="N9110">
        <v>125000</v>
      </c>
      <c r="Q9110" t="s">
        <v>1550</v>
      </c>
      <c r="R9110" t="s">
        <v>15465</v>
      </c>
      <c r="S9110" t="s">
        <v>44065</v>
      </c>
      <c r="T9110" s="10" t="s">
        <v>44234</v>
      </c>
    </row>
    <row r="9111" spans="1:20" x14ac:dyDescent="0.45">
      <c r="A9111">
        <v>9109</v>
      </c>
      <c r="B9111" t="s">
        <v>36</v>
      </c>
      <c r="C9111" t="s">
        <v>1068</v>
      </c>
      <c r="D9111" t="s">
        <v>3515</v>
      </c>
      <c r="E9111" t="s">
        <v>64</v>
      </c>
      <c r="F9111" t="s">
        <v>20</v>
      </c>
      <c r="G9111" t="b">
        <v>0</v>
      </c>
      <c r="H9111" t="s">
        <v>1291</v>
      </c>
      <c r="I9111" s="1">
        <v>45042.596412037034</v>
      </c>
      <c r="J9111" t="b">
        <v>0</v>
      </c>
      <c r="K9111" t="b">
        <v>0</v>
      </c>
      <c r="L9111" t="s">
        <v>1291</v>
      </c>
      <c r="M9111" t="s">
        <v>23</v>
      </c>
      <c r="N9111">
        <v>147500</v>
      </c>
      <c r="Q9111" t="s">
        <v>2726</v>
      </c>
      <c r="R9111" t="s">
        <v>15466</v>
      </c>
      <c r="S9111" t="s">
        <v>44065</v>
      </c>
      <c r="T9111" s="10" t="s">
        <v>44067</v>
      </c>
    </row>
    <row r="9112" spans="1:20" x14ac:dyDescent="0.45">
      <c r="A9112">
        <v>9110</v>
      </c>
      <c r="B9112" t="s">
        <v>43</v>
      </c>
      <c r="C9112" t="s">
        <v>14514</v>
      </c>
      <c r="D9112" t="s">
        <v>743</v>
      </c>
      <c r="E9112" t="s">
        <v>64</v>
      </c>
      <c r="F9112" t="s">
        <v>20</v>
      </c>
      <c r="G9112" t="b">
        <v>0</v>
      </c>
      <c r="H9112" t="s">
        <v>744</v>
      </c>
      <c r="I9112" s="1">
        <v>45023.399942129632</v>
      </c>
      <c r="J9112" t="b">
        <v>0</v>
      </c>
      <c r="K9112" t="b">
        <v>0</v>
      </c>
      <c r="L9112" t="s">
        <v>744</v>
      </c>
      <c r="M9112" t="s">
        <v>23</v>
      </c>
      <c r="N9112">
        <v>56700</v>
      </c>
      <c r="Q9112" t="s">
        <v>1559</v>
      </c>
      <c r="R9112" t="s">
        <v>3183</v>
      </c>
      <c r="S9112" t="s">
        <v>44082</v>
      </c>
      <c r="T9112" s="10" t="s">
        <v>44067</v>
      </c>
    </row>
    <row r="9113" spans="1:20" x14ac:dyDescent="0.45">
      <c r="A9113">
        <v>9111</v>
      </c>
      <c r="B9113" t="s">
        <v>601</v>
      </c>
      <c r="C9113" t="s">
        <v>15467</v>
      </c>
      <c r="D9113" t="s">
        <v>92</v>
      </c>
      <c r="E9113" t="s">
        <v>64</v>
      </c>
      <c r="F9113" t="s">
        <v>20</v>
      </c>
      <c r="G9113" t="b">
        <v>0</v>
      </c>
      <c r="H9113" t="s">
        <v>93</v>
      </c>
      <c r="I9113" s="1">
        <v>45037.005671296298</v>
      </c>
      <c r="J9113" t="b">
        <v>0</v>
      </c>
      <c r="K9113" t="b">
        <v>0</v>
      </c>
      <c r="L9113" t="s">
        <v>93</v>
      </c>
      <c r="M9113" t="s">
        <v>23</v>
      </c>
      <c r="N9113">
        <v>79200</v>
      </c>
      <c r="Q9113" t="s">
        <v>15468</v>
      </c>
      <c r="R9113" t="s">
        <v>3151</v>
      </c>
      <c r="S9113" t="s">
        <v>44064</v>
      </c>
      <c r="T9113" s="10" t="s">
        <v>44067</v>
      </c>
    </row>
    <row r="9114" spans="1:20" x14ac:dyDescent="0.45">
      <c r="A9114">
        <v>9112</v>
      </c>
      <c r="B9114" t="s">
        <v>43</v>
      </c>
      <c r="C9114" t="s">
        <v>8961</v>
      </c>
      <c r="D9114" t="s">
        <v>27</v>
      </c>
      <c r="E9114" t="s">
        <v>963</v>
      </c>
      <c r="F9114" t="s">
        <v>20</v>
      </c>
      <c r="G9114" t="b">
        <v>1</v>
      </c>
      <c r="H9114" t="s">
        <v>40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3</v>
      </c>
      <c r="N9114">
        <v>86500</v>
      </c>
      <c r="Q9114" t="s">
        <v>10637</v>
      </c>
      <c r="R9114" t="s">
        <v>1097</v>
      </c>
      <c r="S9114" t="s">
        <v>44064</v>
      </c>
      <c r="T9114" s="10" t="s">
        <v>44280</v>
      </c>
    </row>
    <row r="9115" spans="1:20" x14ac:dyDescent="0.45">
      <c r="A9115">
        <v>9113</v>
      </c>
      <c r="B9115" t="s">
        <v>32</v>
      </c>
      <c r="C9115" t="s">
        <v>15469</v>
      </c>
      <c r="D9115" t="s">
        <v>706</v>
      </c>
      <c r="E9115" t="s">
        <v>28</v>
      </c>
      <c r="F9115" t="s">
        <v>20</v>
      </c>
      <c r="G9115" t="b">
        <v>0</v>
      </c>
      <c r="H9115" t="s">
        <v>76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3</v>
      </c>
      <c r="N9115">
        <v>165000</v>
      </c>
      <c r="Q9115" t="s">
        <v>99</v>
      </c>
      <c r="R9115" t="s">
        <v>15470</v>
      </c>
      <c r="S9115" t="s">
        <v>44074</v>
      </c>
      <c r="T9115" s="10" t="s">
        <v>44233</v>
      </c>
    </row>
    <row r="9116" spans="1:20" x14ac:dyDescent="0.45">
      <c r="A9116">
        <v>9114</v>
      </c>
      <c r="B9116" t="s">
        <v>43</v>
      </c>
      <c r="C9116" t="s">
        <v>165</v>
      </c>
      <c r="D9116" t="s">
        <v>44</v>
      </c>
      <c r="E9116" t="s">
        <v>28</v>
      </c>
      <c r="F9116" t="s">
        <v>160</v>
      </c>
      <c r="G9116" t="b">
        <v>0</v>
      </c>
      <c r="H9116" t="s">
        <v>40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84</v>
      </c>
      <c r="O9116">
        <v>34.5</v>
      </c>
      <c r="P9116">
        <v>71760</v>
      </c>
      <c r="Q9116" t="s">
        <v>303</v>
      </c>
      <c r="R9116" t="s">
        <v>284</v>
      </c>
      <c r="S9116" t="s">
        <v>44066</v>
      </c>
      <c r="T9116" s="10" t="s">
        <v>44271</v>
      </c>
    </row>
    <row r="9117" spans="1:20" x14ac:dyDescent="0.45">
      <c r="A9117">
        <v>9115</v>
      </c>
      <c r="B9117" t="s">
        <v>207</v>
      </c>
      <c r="C9117" t="s">
        <v>207</v>
      </c>
      <c r="D9117" t="s">
        <v>105</v>
      </c>
      <c r="E9117" t="s">
        <v>64</v>
      </c>
      <c r="F9117" t="s">
        <v>20</v>
      </c>
      <c r="G9117" t="b">
        <v>0</v>
      </c>
      <c r="H9117" t="s">
        <v>106</v>
      </c>
      <c r="I9117" s="1">
        <v>45036.307164351849</v>
      </c>
      <c r="J9117" t="b">
        <v>0</v>
      </c>
      <c r="K9117" t="b">
        <v>0</v>
      </c>
      <c r="L9117" t="s">
        <v>106</v>
      </c>
      <c r="M9117" t="s">
        <v>23</v>
      </c>
      <c r="N9117">
        <v>166000</v>
      </c>
      <c r="Q9117" t="s">
        <v>15400</v>
      </c>
      <c r="R9117" t="s">
        <v>4382</v>
      </c>
      <c r="S9117" t="s">
        <v>44109</v>
      </c>
      <c r="T9117" s="10" t="s">
        <v>44067</v>
      </c>
    </row>
    <row r="9118" spans="1:20" x14ac:dyDescent="0.45">
      <c r="A9118">
        <v>9116</v>
      </c>
      <c r="B9118" t="s">
        <v>36</v>
      </c>
      <c r="C9118" t="s">
        <v>36</v>
      </c>
      <c r="D9118" t="s">
        <v>101</v>
      </c>
      <c r="E9118" t="s">
        <v>102</v>
      </c>
      <c r="F9118" t="s">
        <v>160</v>
      </c>
      <c r="G9118" t="b">
        <v>0</v>
      </c>
      <c r="H9118" t="s">
        <v>29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84</v>
      </c>
      <c r="O9118">
        <v>80</v>
      </c>
      <c r="P9118">
        <v>166400</v>
      </c>
      <c r="Q9118" t="s">
        <v>8172</v>
      </c>
      <c r="R9118" t="s">
        <v>11362</v>
      </c>
      <c r="S9118" t="s">
        <v>44065</v>
      </c>
      <c r="T9118" s="10" t="s">
        <v>44233</v>
      </c>
    </row>
    <row r="9119" spans="1:20" x14ac:dyDescent="0.45">
      <c r="A9119">
        <v>9117</v>
      </c>
      <c r="B9119" t="s">
        <v>16</v>
      </c>
      <c r="C9119" t="s">
        <v>14524</v>
      </c>
      <c r="D9119" t="s">
        <v>302</v>
      </c>
      <c r="E9119" t="s">
        <v>39</v>
      </c>
      <c r="F9119" t="s">
        <v>20</v>
      </c>
      <c r="G9119" t="b">
        <v>0</v>
      </c>
      <c r="H9119" t="s">
        <v>12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3</v>
      </c>
      <c r="N9119">
        <v>113269.5</v>
      </c>
      <c r="Q9119" t="s">
        <v>4354</v>
      </c>
      <c r="R9119" t="s">
        <v>15471</v>
      </c>
      <c r="S9119" t="s">
        <v>44074</v>
      </c>
      <c r="T9119" s="10" t="s">
        <v>44238</v>
      </c>
    </row>
    <row r="9120" spans="1:20" x14ac:dyDescent="0.45">
      <c r="A9120">
        <v>9118</v>
      </c>
      <c r="B9120" t="s">
        <v>242</v>
      </c>
      <c r="C9120" t="s">
        <v>15472</v>
      </c>
      <c r="D9120" t="s">
        <v>717</v>
      </c>
      <c r="E9120" t="s">
        <v>28</v>
      </c>
      <c r="F9120" t="s">
        <v>160</v>
      </c>
      <c r="G9120" t="b">
        <v>0</v>
      </c>
      <c r="H9120" t="s">
        <v>76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84</v>
      </c>
      <c r="O9120">
        <v>62.5</v>
      </c>
      <c r="P9120">
        <v>130000</v>
      </c>
      <c r="Q9120" t="s">
        <v>4462</v>
      </c>
      <c r="R9120" t="s">
        <v>15473</v>
      </c>
      <c r="S9120" t="s">
        <v>44064</v>
      </c>
      <c r="T9120" s="10" t="s">
        <v>44295</v>
      </c>
    </row>
    <row r="9121" spans="1:20" x14ac:dyDescent="0.45">
      <c r="A9121">
        <v>9119</v>
      </c>
      <c r="B9121" t="s">
        <v>16</v>
      </c>
      <c r="C9121" t="s">
        <v>15474</v>
      </c>
      <c r="D9121" t="s">
        <v>973</v>
      </c>
      <c r="E9121" t="s">
        <v>64</v>
      </c>
      <c r="F9121" t="s">
        <v>20</v>
      </c>
      <c r="G9121" t="b">
        <v>0</v>
      </c>
      <c r="H9121" t="s">
        <v>974</v>
      </c>
      <c r="I9121" s="1">
        <v>45042.696643518517</v>
      </c>
      <c r="J9121" t="b">
        <v>0</v>
      </c>
      <c r="K9121" t="b">
        <v>0</v>
      </c>
      <c r="L9121" t="s">
        <v>974</v>
      </c>
      <c r="M9121" t="s">
        <v>23</v>
      </c>
      <c r="N9121">
        <v>99150</v>
      </c>
      <c r="Q9121" t="s">
        <v>1808</v>
      </c>
      <c r="R9121" t="s">
        <v>15475</v>
      </c>
      <c r="S9121" t="s">
        <v>44065</v>
      </c>
      <c r="T9121" s="10" t="s">
        <v>44067</v>
      </c>
    </row>
    <row r="9122" spans="1:20" x14ac:dyDescent="0.45">
      <c r="A9122">
        <v>9120</v>
      </c>
      <c r="B9122" t="s">
        <v>16</v>
      </c>
      <c r="C9122" t="s">
        <v>16</v>
      </c>
      <c r="D9122" t="s">
        <v>15015</v>
      </c>
      <c r="E9122" t="s">
        <v>19</v>
      </c>
      <c r="F9122" t="s">
        <v>20</v>
      </c>
      <c r="G9122" t="b">
        <v>0</v>
      </c>
      <c r="H9122" t="s">
        <v>21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3</v>
      </c>
      <c r="N9122">
        <v>85000</v>
      </c>
      <c r="Q9122" t="s">
        <v>15476</v>
      </c>
      <c r="R9122" t="s">
        <v>447</v>
      </c>
      <c r="S9122" t="s">
        <v>44074</v>
      </c>
      <c r="T9122" s="10" t="s">
        <v>44245</v>
      </c>
    </row>
    <row r="9123" spans="1:20" x14ac:dyDescent="0.45">
      <c r="A9123">
        <v>9121</v>
      </c>
      <c r="B9123" t="s">
        <v>16</v>
      </c>
      <c r="C9123" t="s">
        <v>15477</v>
      </c>
      <c r="D9123" t="s">
        <v>27</v>
      </c>
      <c r="E9123" t="s">
        <v>501</v>
      </c>
      <c r="F9123" t="s">
        <v>160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84</v>
      </c>
      <c r="O9123">
        <v>30</v>
      </c>
      <c r="P9123">
        <v>62400</v>
      </c>
      <c r="Q9123" t="s">
        <v>502</v>
      </c>
      <c r="S9123" t="s">
        <v>44067</v>
      </c>
      <c r="T9123" s="10" t="s">
        <v>44280</v>
      </c>
    </row>
    <row r="9124" spans="1:20" x14ac:dyDescent="0.45">
      <c r="A9124">
        <v>9122</v>
      </c>
      <c r="B9124" t="s">
        <v>124</v>
      </c>
      <c r="C9124" t="s">
        <v>124</v>
      </c>
      <c r="D9124" t="s">
        <v>27</v>
      </c>
      <c r="E9124" t="s">
        <v>15478</v>
      </c>
      <c r="F9124" t="s">
        <v>20</v>
      </c>
      <c r="G9124" t="b">
        <v>1</v>
      </c>
      <c r="H9124" t="s">
        <v>29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84</v>
      </c>
      <c r="O9124">
        <v>100</v>
      </c>
      <c r="P9124">
        <v>208000</v>
      </c>
      <c r="Q9124" t="s">
        <v>6712</v>
      </c>
      <c r="R9124" t="s">
        <v>543</v>
      </c>
      <c r="S9124" t="s">
        <v>44064</v>
      </c>
      <c r="T9124" s="10" t="s">
        <v>44280</v>
      </c>
    </row>
    <row r="9125" spans="1:20" x14ac:dyDescent="0.45">
      <c r="A9125">
        <v>9123</v>
      </c>
      <c r="B9125" t="s">
        <v>36</v>
      </c>
      <c r="C9125" t="s">
        <v>36</v>
      </c>
      <c r="D9125" t="s">
        <v>27</v>
      </c>
      <c r="E9125" t="s">
        <v>28</v>
      </c>
      <c r="F9125" t="s">
        <v>20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84</v>
      </c>
      <c r="O9125">
        <v>77.5</v>
      </c>
      <c r="P9125">
        <v>161200</v>
      </c>
      <c r="Q9125" t="s">
        <v>1127</v>
      </c>
      <c r="R9125" t="s">
        <v>11380</v>
      </c>
      <c r="S9125" t="s">
        <v>44064</v>
      </c>
      <c r="T9125" s="10" t="s">
        <v>44280</v>
      </c>
    </row>
    <row r="9126" spans="1:20" x14ac:dyDescent="0.45">
      <c r="A9126">
        <v>9124</v>
      </c>
      <c r="B9126" t="s">
        <v>16</v>
      </c>
      <c r="C9126" t="s">
        <v>4778</v>
      </c>
      <c r="D9126" t="s">
        <v>11681</v>
      </c>
      <c r="E9126" t="s">
        <v>39</v>
      </c>
      <c r="F9126" t="s">
        <v>20</v>
      </c>
      <c r="G9126" t="b">
        <v>0</v>
      </c>
      <c r="H9126" t="s">
        <v>76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3</v>
      </c>
      <c r="N9126">
        <v>107937</v>
      </c>
      <c r="Q9126" t="s">
        <v>15479</v>
      </c>
      <c r="R9126" t="s">
        <v>15480</v>
      </c>
      <c r="S9126" t="s">
        <v>44065</v>
      </c>
      <c r="T9126" s="10" t="s">
        <v>44233</v>
      </c>
    </row>
    <row r="9127" spans="1:20" x14ac:dyDescent="0.45">
      <c r="A9127">
        <v>9125</v>
      </c>
      <c r="B9127" t="s">
        <v>36</v>
      </c>
      <c r="C9127" t="s">
        <v>15481</v>
      </c>
      <c r="D9127" t="s">
        <v>2534</v>
      </c>
      <c r="E9127" t="s">
        <v>28</v>
      </c>
      <c r="F9127" t="s">
        <v>20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3</v>
      </c>
      <c r="N9127">
        <v>175500</v>
      </c>
      <c r="Q9127" t="s">
        <v>15482</v>
      </c>
      <c r="R9127" t="s">
        <v>15483</v>
      </c>
      <c r="S9127" t="s">
        <v>44064</v>
      </c>
      <c r="T9127" s="10" t="s">
        <v>44233</v>
      </c>
    </row>
    <row r="9128" spans="1:20" x14ac:dyDescent="0.45">
      <c r="A9128">
        <v>9126</v>
      </c>
      <c r="B9128" t="s">
        <v>36</v>
      </c>
      <c r="C9128" t="s">
        <v>36</v>
      </c>
      <c r="D9128" t="s">
        <v>27</v>
      </c>
      <c r="E9128" t="s">
        <v>28</v>
      </c>
      <c r="F9128" t="s">
        <v>160</v>
      </c>
      <c r="G9128" t="b">
        <v>1</v>
      </c>
      <c r="H9128" t="s">
        <v>76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84</v>
      </c>
      <c r="O9128">
        <v>56.5</v>
      </c>
      <c r="P9128">
        <v>117520</v>
      </c>
      <c r="Q9128" t="s">
        <v>3797</v>
      </c>
      <c r="R9128" t="s">
        <v>15484</v>
      </c>
      <c r="S9128" t="s">
        <v>44065</v>
      </c>
      <c r="T9128" s="10" t="s">
        <v>44280</v>
      </c>
    </row>
    <row r="9129" spans="1:20" x14ac:dyDescent="0.45">
      <c r="A9129">
        <v>9127</v>
      </c>
      <c r="B9129" t="s">
        <v>43</v>
      </c>
      <c r="C9129" t="s">
        <v>5372</v>
      </c>
      <c r="D9129" t="s">
        <v>412</v>
      </c>
      <c r="E9129" t="s">
        <v>75</v>
      </c>
      <c r="F9129" t="s">
        <v>20</v>
      </c>
      <c r="G9129" t="b">
        <v>0</v>
      </c>
      <c r="H9129" t="s">
        <v>21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3</v>
      </c>
      <c r="N9129">
        <v>90000</v>
      </c>
      <c r="Q9129" t="s">
        <v>1762</v>
      </c>
      <c r="R9129" t="s">
        <v>15485</v>
      </c>
      <c r="S9129" t="s">
        <v>44064</v>
      </c>
      <c r="T9129" s="10" t="s">
        <v>44255</v>
      </c>
    </row>
    <row r="9130" spans="1:20" x14ac:dyDescent="0.45">
      <c r="A9130">
        <v>9128</v>
      </c>
      <c r="B9130" t="s">
        <v>16</v>
      </c>
      <c r="C9130" t="s">
        <v>15486</v>
      </c>
      <c r="D9130" t="s">
        <v>563</v>
      </c>
      <c r="E9130" t="s">
        <v>10951</v>
      </c>
      <c r="F9130" t="s">
        <v>20</v>
      </c>
      <c r="G9130" t="b">
        <v>0</v>
      </c>
      <c r="H9130" t="s">
        <v>12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3</v>
      </c>
      <c r="N9130">
        <v>91250</v>
      </c>
      <c r="Q9130" t="s">
        <v>15487</v>
      </c>
      <c r="R9130" t="s">
        <v>499</v>
      </c>
      <c r="S9130" t="s">
        <v>44065</v>
      </c>
      <c r="T9130" s="10" t="s">
        <v>44285</v>
      </c>
    </row>
    <row r="9131" spans="1:20" x14ac:dyDescent="0.45">
      <c r="A9131">
        <v>9129</v>
      </c>
      <c r="B9131" t="s">
        <v>36</v>
      </c>
      <c r="C9131" t="s">
        <v>6398</v>
      </c>
      <c r="D9131" t="s">
        <v>8105</v>
      </c>
      <c r="E9131" t="s">
        <v>75</v>
      </c>
      <c r="F9131" t="s">
        <v>20</v>
      </c>
      <c r="G9131" t="b">
        <v>0</v>
      </c>
      <c r="H9131" t="s">
        <v>40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3</v>
      </c>
      <c r="N9131">
        <v>115000</v>
      </c>
      <c r="Q9131" t="s">
        <v>180</v>
      </c>
      <c r="S9131" t="s">
        <v>44067</v>
      </c>
      <c r="T9131" s="10" t="s">
        <v>44253</v>
      </c>
    </row>
    <row r="9132" spans="1:20" x14ac:dyDescent="0.45">
      <c r="A9132">
        <v>9130</v>
      </c>
      <c r="B9132" t="s">
        <v>26</v>
      </c>
      <c r="C9132" t="s">
        <v>26</v>
      </c>
      <c r="D9132" t="s">
        <v>237</v>
      </c>
      <c r="E9132" t="s">
        <v>195</v>
      </c>
      <c r="F9132" t="s">
        <v>20</v>
      </c>
      <c r="G9132" t="b">
        <v>0</v>
      </c>
      <c r="H9132" t="s">
        <v>40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3</v>
      </c>
      <c r="N9132">
        <v>130000</v>
      </c>
      <c r="Q9132" t="s">
        <v>218</v>
      </c>
      <c r="R9132" t="s">
        <v>46</v>
      </c>
      <c r="S9132" t="s">
        <v>44064</v>
      </c>
      <c r="T9132" s="10" t="s">
        <v>44271</v>
      </c>
    </row>
    <row r="9133" spans="1:20" x14ac:dyDescent="0.45">
      <c r="A9133">
        <v>9131</v>
      </c>
      <c r="B9133" t="s">
        <v>242</v>
      </c>
      <c r="C9133" t="s">
        <v>15488</v>
      </c>
      <c r="D9133" t="s">
        <v>8418</v>
      </c>
      <c r="E9133" t="s">
        <v>19</v>
      </c>
      <c r="F9133" t="s">
        <v>20</v>
      </c>
      <c r="G9133" t="b">
        <v>0</v>
      </c>
      <c r="H9133" t="s">
        <v>29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3</v>
      </c>
      <c r="N9133">
        <v>135000</v>
      </c>
      <c r="Q9133" t="s">
        <v>15489</v>
      </c>
      <c r="S9133" t="s">
        <v>44067</v>
      </c>
      <c r="T9133" s="10" t="s">
        <v>44248</v>
      </c>
    </row>
    <row r="9134" spans="1:20" x14ac:dyDescent="0.45">
      <c r="A9134">
        <v>9132</v>
      </c>
      <c r="B9134" t="s">
        <v>16</v>
      </c>
      <c r="C9134" t="s">
        <v>7781</v>
      </c>
      <c r="D9134" t="s">
        <v>27</v>
      </c>
      <c r="E9134" t="s">
        <v>28</v>
      </c>
      <c r="F9134" t="s">
        <v>20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3</v>
      </c>
      <c r="N9134">
        <v>105000</v>
      </c>
      <c r="Q9134" t="s">
        <v>7782</v>
      </c>
      <c r="R9134" t="s">
        <v>318</v>
      </c>
      <c r="S9134" t="s">
        <v>44064</v>
      </c>
      <c r="T9134" s="10" t="s">
        <v>44280</v>
      </c>
    </row>
    <row r="9135" spans="1:20" x14ac:dyDescent="0.45">
      <c r="A9135">
        <v>9133</v>
      </c>
      <c r="B9135" t="s">
        <v>36</v>
      </c>
      <c r="C9135" t="s">
        <v>199</v>
      </c>
      <c r="D9135" t="s">
        <v>412</v>
      </c>
      <c r="E9135" t="s">
        <v>75</v>
      </c>
      <c r="F9135" t="s">
        <v>20</v>
      </c>
      <c r="G9135" t="b">
        <v>0</v>
      </c>
      <c r="H9135" t="s">
        <v>29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3</v>
      </c>
      <c r="N9135">
        <v>115000</v>
      </c>
      <c r="Q9135" t="s">
        <v>1762</v>
      </c>
      <c r="R9135" t="s">
        <v>15490</v>
      </c>
      <c r="S9135" t="s">
        <v>44064</v>
      </c>
      <c r="T9135" s="10" t="s">
        <v>44255</v>
      </c>
    </row>
    <row r="9136" spans="1:20" x14ac:dyDescent="0.45">
      <c r="A9136">
        <v>9134</v>
      </c>
      <c r="B9136" t="s">
        <v>601</v>
      </c>
      <c r="C9136" t="s">
        <v>602</v>
      </c>
      <c r="D9136" t="s">
        <v>105</v>
      </c>
      <c r="E9136" t="s">
        <v>64</v>
      </c>
      <c r="F9136" t="s">
        <v>20</v>
      </c>
      <c r="G9136" t="b">
        <v>0</v>
      </c>
      <c r="H9136" t="s">
        <v>106</v>
      </c>
      <c r="I9136" s="1">
        <v>45034.374027777776</v>
      </c>
      <c r="J9136" t="b">
        <v>0</v>
      </c>
      <c r="K9136" t="b">
        <v>0</v>
      </c>
      <c r="L9136" t="s">
        <v>106</v>
      </c>
      <c r="M9136" t="s">
        <v>23</v>
      </c>
      <c r="N9136">
        <v>79200</v>
      </c>
      <c r="Q9136" t="s">
        <v>15491</v>
      </c>
      <c r="R9136" t="s">
        <v>15492</v>
      </c>
      <c r="S9136" t="s">
        <v>44129</v>
      </c>
      <c r="T9136" s="10" t="s">
        <v>44067</v>
      </c>
    </row>
    <row r="9137" spans="1:20" x14ac:dyDescent="0.45">
      <c r="A9137">
        <v>9135</v>
      </c>
      <c r="B9137" t="s">
        <v>36</v>
      </c>
      <c r="C9137" t="s">
        <v>36</v>
      </c>
      <c r="D9137" t="s">
        <v>15493</v>
      </c>
      <c r="E9137" t="s">
        <v>64</v>
      </c>
      <c r="F9137" t="s">
        <v>20</v>
      </c>
      <c r="G9137" t="b">
        <v>0</v>
      </c>
      <c r="H9137" t="s">
        <v>21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3</v>
      </c>
      <c r="N9137">
        <v>120000</v>
      </c>
      <c r="Q9137" t="s">
        <v>7592</v>
      </c>
      <c r="R9137" t="s">
        <v>15494</v>
      </c>
      <c r="S9137" t="s">
        <v>44065</v>
      </c>
      <c r="T9137" s="10" t="s">
        <v>44266</v>
      </c>
    </row>
    <row r="9138" spans="1:20" x14ac:dyDescent="0.45">
      <c r="A9138">
        <v>9136</v>
      </c>
      <c r="B9138" t="s">
        <v>16</v>
      </c>
      <c r="C9138" t="s">
        <v>15495</v>
      </c>
      <c r="D9138" t="s">
        <v>302</v>
      </c>
      <c r="E9138" t="s">
        <v>19</v>
      </c>
      <c r="F9138" t="s">
        <v>20</v>
      </c>
      <c r="G9138" t="b">
        <v>0</v>
      </c>
      <c r="H9138" t="s">
        <v>12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3</v>
      </c>
      <c r="N9138">
        <v>120000</v>
      </c>
      <c r="Q9138" t="s">
        <v>2265</v>
      </c>
      <c r="R9138" t="s">
        <v>15496</v>
      </c>
      <c r="S9138" t="s">
        <v>44064</v>
      </c>
      <c r="T9138" s="10" t="s">
        <v>44238</v>
      </c>
    </row>
    <row r="9139" spans="1:20" x14ac:dyDescent="0.45">
      <c r="A9139">
        <v>9137</v>
      </c>
      <c r="B9139" t="s">
        <v>36</v>
      </c>
      <c r="C9139" t="s">
        <v>36</v>
      </c>
      <c r="D9139" t="s">
        <v>209</v>
      </c>
      <c r="E9139" t="s">
        <v>64</v>
      </c>
      <c r="F9139" t="s">
        <v>20</v>
      </c>
      <c r="G9139" t="b">
        <v>0</v>
      </c>
      <c r="H9139" t="s">
        <v>210</v>
      </c>
      <c r="I9139" s="1">
        <v>45021.353622685187</v>
      </c>
      <c r="J9139" t="b">
        <v>0</v>
      </c>
      <c r="K9139" t="b">
        <v>0</v>
      </c>
      <c r="L9139" t="s">
        <v>210</v>
      </c>
      <c r="M9139" t="s">
        <v>23</v>
      </c>
      <c r="N9139">
        <v>147500</v>
      </c>
      <c r="Q9139" t="s">
        <v>3591</v>
      </c>
      <c r="R9139" t="s">
        <v>11076</v>
      </c>
      <c r="S9139" t="s">
        <v>44064</v>
      </c>
      <c r="T9139" s="10" t="s">
        <v>44067</v>
      </c>
    </row>
    <row r="9140" spans="1:20" x14ac:dyDescent="0.45">
      <c r="A9140">
        <v>9138</v>
      </c>
      <c r="B9140" t="s">
        <v>207</v>
      </c>
      <c r="C9140" t="s">
        <v>15497</v>
      </c>
      <c r="D9140" t="s">
        <v>743</v>
      </c>
      <c r="E9140" t="s">
        <v>64</v>
      </c>
      <c r="F9140" t="s">
        <v>160</v>
      </c>
      <c r="G9140" t="b">
        <v>0</v>
      </c>
      <c r="H9140" t="s">
        <v>744</v>
      </c>
      <c r="I9140" s="1">
        <v>45044.308287037034</v>
      </c>
      <c r="J9140" t="b">
        <v>0</v>
      </c>
      <c r="K9140" t="b">
        <v>0</v>
      </c>
      <c r="L9140" t="s">
        <v>744</v>
      </c>
      <c r="M9140" t="s">
        <v>23</v>
      </c>
      <c r="N9140">
        <v>101029</v>
      </c>
      <c r="Q9140" t="s">
        <v>13915</v>
      </c>
      <c r="R9140" t="s">
        <v>15498</v>
      </c>
      <c r="S9140" t="s">
        <v>44065</v>
      </c>
      <c r="T9140" s="10" t="s">
        <v>44067</v>
      </c>
    </row>
    <row r="9141" spans="1:20" x14ac:dyDescent="0.45">
      <c r="A9141">
        <v>9139</v>
      </c>
      <c r="B9141" t="s">
        <v>16</v>
      </c>
      <c r="C9141" t="s">
        <v>16</v>
      </c>
      <c r="D9141" t="s">
        <v>9000</v>
      </c>
      <c r="E9141" t="s">
        <v>1099</v>
      </c>
      <c r="F9141" t="s">
        <v>20</v>
      </c>
      <c r="G9141" t="b">
        <v>0</v>
      </c>
      <c r="H9141" t="s">
        <v>40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84</v>
      </c>
      <c r="O9141">
        <v>86</v>
      </c>
      <c r="P9141">
        <v>178880</v>
      </c>
      <c r="Q9141" t="s">
        <v>2901</v>
      </c>
      <c r="R9141" t="s">
        <v>9926</v>
      </c>
      <c r="S9141" t="s">
        <v>44065</v>
      </c>
      <c r="T9141" s="10" t="s">
        <v>44231</v>
      </c>
    </row>
    <row r="9142" spans="1:20" x14ac:dyDescent="0.45">
      <c r="A9142">
        <v>9140</v>
      </c>
      <c r="B9142" t="s">
        <v>43</v>
      </c>
      <c r="C9142" t="s">
        <v>13041</v>
      </c>
      <c r="D9142" t="s">
        <v>302</v>
      </c>
      <c r="E9142" t="s">
        <v>28</v>
      </c>
      <c r="F9142" t="s">
        <v>20</v>
      </c>
      <c r="G9142" t="b">
        <v>0</v>
      </c>
      <c r="H9142" t="s">
        <v>21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3</v>
      </c>
      <c r="N9142">
        <v>65000</v>
      </c>
      <c r="Q9142" t="s">
        <v>15499</v>
      </c>
      <c r="R9142" t="s">
        <v>6046</v>
      </c>
      <c r="S9142" t="s">
        <v>44069</v>
      </c>
      <c r="T9142" s="10" t="s">
        <v>44238</v>
      </c>
    </row>
    <row r="9143" spans="1:20" x14ac:dyDescent="0.45">
      <c r="A9143">
        <v>9141</v>
      </c>
      <c r="B9143" t="s">
        <v>36</v>
      </c>
      <c r="C9143" t="s">
        <v>36</v>
      </c>
      <c r="D9143" t="s">
        <v>1449</v>
      </c>
      <c r="E9143" t="s">
        <v>102</v>
      </c>
      <c r="F9143" t="s">
        <v>160</v>
      </c>
      <c r="G9143" t="b">
        <v>0</v>
      </c>
      <c r="H9143" t="s">
        <v>40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84</v>
      </c>
      <c r="O9143">
        <v>68.5</v>
      </c>
      <c r="P9143">
        <v>142480</v>
      </c>
      <c r="Q9143" t="s">
        <v>8295</v>
      </c>
      <c r="R9143" t="s">
        <v>15500</v>
      </c>
      <c r="S9143" t="s">
        <v>44064</v>
      </c>
      <c r="T9143" s="10" t="s">
        <v>14594</v>
      </c>
    </row>
    <row r="9144" spans="1:20" x14ac:dyDescent="0.45">
      <c r="A9144">
        <v>9142</v>
      </c>
      <c r="B9144" t="s">
        <v>36</v>
      </c>
      <c r="C9144" t="s">
        <v>36</v>
      </c>
      <c r="D9144" t="s">
        <v>2115</v>
      </c>
      <c r="E9144" t="s">
        <v>658</v>
      </c>
      <c r="F9144" t="s">
        <v>20</v>
      </c>
      <c r="G9144" t="b">
        <v>0</v>
      </c>
      <c r="H9144" t="s">
        <v>49</v>
      </c>
      <c r="I9144" s="1">
        <v>45042.818171296298</v>
      </c>
      <c r="J9144" t="b">
        <v>0</v>
      </c>
      <c r="K9144" t="b">
        <v>0</v>
      </c>
      <c r="L9144" t="s">
        <v>49</v>
      </c>
      <c r="M9144" t="s">
        <v>23</v>
      </c>
      <c r="N9144">
        <v>110000</v>
      </c>
      <c r="Q9144" t="s">
        <v>339</v>
      </c>
      <c r="R9144" t="s">
        <v>15501</v>
      </c>
      <c r="S9144" t="s">
        <v>44064</v>
      </c>
      <c r="T9144" s="10" t="s">
        <v>44067</v>
      </c>
    </row>
    <row r="9145" spans="1:20" x14ac:dyDescent="0.45">
      <c r="A9145">
        <v>9143</v>
      </c>
      <c r="B9145" t="s">
        <v>16</v>
      </c>
      <c r="C9145" t="s">
        <v>240</v>
      </c>
      <c r="D9145" t="s">
        <v>853</v>
      </c>
      <c r="E9145" t="s">
        <v>28</v>
      </c>
      <c r="F9145" t="s">
        <v>20</v>
      </c>
      <c r="G9145" t="b">
        <v>0</v>
      </c>
      <c r="H9145" t="s">
        <v>29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3</v>
      </c>
      <c r="N9145">
        <v>97500</v>
      </c>
      <c r="Q9145" t="s">
        <v>700</v>
      </c>
      <c r="R9145" t="s">
        <v>4556</v>
      </c>
      <c r="S9145" t="s">
        <v>44065</v>
      </c>
      <c r="T9145" s="10" t="s">
        <v>44266</v>
      </c>
    </row>
    <row r="9146" spans="1:20" x14ac:dyDescent="0.45">
      <c r="A9146">
        <v>9144</v>
      </c>
      <c r="B9146" t="s">
        <v>16</v>
      </c>
      <c r="C9146" t="s">
        <v>16</v>
      </c>
      <c r="D9146" t="s">
        <v>27</v>
      </c>
      <c r="E9146" t="s">
        <v>28</v>
      </c>
      <c r="F9146" t="s">
        <v>20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3</v>
      </c>
      <c r="N9146">
        <v>145000</v>
      </c>
      <c r="Q9146" t="s">
        <v>54</v>
      </c>
      <c r="R9146" t="s">
        <v>15502</v>
      </c>
      <c r="S9146" t="s">
        <v>44092</v>
      </c>
      <c r="T9146" s="10" t="s">
        <v>44280</v>
      </c>
    </row>
    <row r="9147" spans="1:20" x14ac:dyDescent="0.45">
      <c r="A9147">
        <v>9145</v>
      </c>
      <c r="B9147" t="s">
        <v>26</v>
      </c>
      <c r="C9147" t="s">
        <v>15503</v>
      </c>
      <c r="D9147" t="s">
        <v>587</v>
      </c>
      <c r="E9147" t="s">
        <v>75</v>
      </c>
      <c r="F9147" t="s">
        <v>20</v>
      </c>
      <c r="G9147" t="b">
        <v>0</v>
      </c>
      <c r="H9147" t="s">
        <v>76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3</v>
      </c>
      <c r="N9147">
        <v>115000</v>
      </c>
      <c r="Q9147" t="s">
        <v>180</v>
      </c>
      <c r="R9147" t="s">
        <v>15504</v>
      </c>
      <c r="S9147" t="s">
        <v>44070</v>
      </c>
      <c r="T9147" s="10" t="s">
        <v>44273</v>
      </c>
    </row>
    <row r="9148" spans="1:20" x14ac:dyDescent="0.45">
      <c r="A9148">
        <v>9146</v>
      </c>
      <c r="B9148" t="s">
        <v>43</v>
      </c>
      <c r="C9148" t="s">
        <v>43</v>
      </c>
      <c r="D9148" t="s">
        <v>27</v>
      </c>
      <c r="E9148" t="s">
        <v>28</v>
      </c>
      <c r="F9148" t="s">
        <v>160</v>
      </c>
      <c r="G9148" t="b">
        <v>1</v>
      </c>
      <c r="H9148" t="s">
        <v>29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84</v>
      </c>
      <c r="O9148">
        <v>25.5</v>
      </c>
      <c r="P9148">
        <v>53040</v>
      </c>
      <c r="Q9148" t="s">
        <v>129</v>
      </c>
      <c r="R9148" t="s">
        <v>15505</v>
      </c>
      <c r="S9148" t="s">
        <v>44066</v>
      </c>
      <c r="T9148" s="10" t="s">
        <v>44280</v>
      </c>
    </row>
    <row r="9149" spans="1:20" x14ac:dyDescent="0.45">
      <c r="A9149">
        <v>9147</v>
      </c>
      <c r="B9149" t="s">
        <v>36</v>
      </c>
      <c r="C9149" t="s">
        <v>36</v>
      </c>
      <c r="D9149" t="s">
        <v>27</v>
      </c>
      <c r="E9149" t="s">
        <v>28</v>
      </c>
      <c r="F9149" t="s">
        <v>20</v>
      </c>
      <c r="G9149" t="b">
        <v>1</v>
      </c>
      <c r="H9149" t="s">
        <v>40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3</v>
      </c>
      <c r="N9149">
        <v>140000</v>
      </c>
      <c r="Q9149" t="s">
        <v>3134</v>
      </c>
      <c r="R9149" t="s">
        <v>15506</v>
      </c>
      <c r="S9149" t="s">
        <v>44106</v>
      </c>
      <c r="T9149" s="10" t="s">
        <v>44280</v>
      </c>
    </row>
    <row r="9150" spans="1:20" x14ac:dyDescent="0.45">
      <c r="A9150">
        <v>9148</v>
      </c>
      <c r="B9150" t="s">
        <v>36</v>
      </c>
      <c r="C9150" t="s">
        <v>36</v>
      </c>
      <c r="D9150" t="s">
        <v>190</v>
      </c>
      <c r="E9150" t="s">
        <v>28</v>
      </c>
      <c r="F9150" t="s">
        <v>20</v>
      </c>
      <c r="G9150" t="b">
        <v>0</v>
      </c>
      <c r="H9150" t="s">
        <v>76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3</v>
      </c>
      <c r="N9150">
        <v>150000</v>
      </c>
      <c r="Q9150" t="s">
        <v>129</v>
      </c>
      <c r="R9150" t="s">
        <v>11924</v>
      </c>
      <c r="S9150" t="s">
        <v>44065</v>
      </c>
      <c r="T9150" s="10" t="s">
        <v>44233</v>
      </c>
    </row>
    <row r="9151" spans="1:20" x14ac:dyDescent="0.45">
      <c r="A9151">
        <v>9149</v>
      </c>
      <c r="B9151" t="s">
        <v>36</v>
      </c>
      <c r="C9151" t="s">
        <v>36</v>
      </c>
      <c r="D9151" t="s">
        <v>12790</v>
      </c>
      <c r="E9151" t="s">
        <v>64</v>
      </c>
      <c r="F9151" t="s">
        <v>20</v>
      </c>
      <c r="G9151" t="b">
        <v>0</v>
      </c>
      <c r="H9151" t="s">
        <v>744</v>
      </c>
      <c r="I9151" s="1">
        <v>45041.725787037038</v>
      </c>
      <c r="J9151" t="b">
        <v>0</v>
      </c>
      <c r="K9151" t="b">
        <v>0</v>
      </c>
      <c r="L9151" t="s">
        <v>744</v>
      </c>
      <c r="M9151" t="s">
        <v>23</v>
      </c>
      <c r="N9151">
        <v>133500</v>
      </c>
      <c r="Q9151" t="s">
        <v>15507</v>
      </c>
      <c r="R9151" t="s">
        <v>15508</v>
      </c>
      <c r="S9151" t="s">
        <v>44064</v>
      </c>
      <c r="T9151" s="10" t="s">
        <v>44067</v>
      </c>
    </row>
    <row r="9152" spans="1:20" x14ac:dyDescent="0.45">
      <c r="A9152">
        <v>9150</v>
      </c>
      <c r="B9152" t="s">
        <v>16</v>
      </c>
      <c r="C9152" t="s">
        <v>15509</v>
      </c>
      <c r="D9152" t="s">
        <v>27</v>
      </c>
      <c r="E9152" t="s">
        <v>501</v>
      </c>
      <c r="F9152" t="s">
        <v>160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84</v>
      </c>
      <c r="O9152">
        <v>47.5</v>
      </c>
      <c r="P9152">
        <v>98800</v>
      </c>
      <c r="Q9152" t="s">
        <v>502</v>
      </c>
      <c r="R9152" t="s">
        <v>15510</v>
      </c>
      <c r="S9152" t="s">
        <v>44065</v>
      </c>
      <c r="T9152" s="10" t="s">
        <v>44280</v>
      </c>
    </row>
    <row r="9153" spans="1:20" x14ac:dyDescent="0.45">
      <c r="A9153">
        <v>9151</v>
      </c>
      <c r="B9153" t="s">
        <v>36</v>
      </c>
      <c r="C9153" t="s">
        <v>15511</v>
      </c>
      <c r="D9153" t="s">
        <v>27</v>
      </c>
      <c r="E9153" t="s">
        <v>516</v>
      </c>
      <c r="F9153" t="s">
        <v>20</v>
      </c>
      <c r="G9153" t="b">
        <v>1</v>
      </c>
      <c r="H9153" t="s">
        <v>49</v>
      </c>
      <c r="I9153" s="1">
        <v>45027.577523148146</v>
      </c>
      <c r="J9153" t="b">
        <v>0</v>
      </c>
      <c r="K9153" t="b">
        <v>0</v>
      </c>
      <c r="L9153" t="s">
        <v>49</v>
      </c>
      <c r="M9153" t="s">
        <v>23</v>
      </c>
      <c r="N9153">
        <v>155000</v>
      </c>
      <c r="Q9153" t="s">
        <v>15512</v>
      </c>
      <c r="R9153" t="s">
        <v>15513</v>
      </c>
      <c r="S9153" t="s">
        <v>44065</v>
      </c>
      <c r="T9153" s="10" t="s">
        <v>44067</v>
      </c>
    </row>
    <row r="9154" spans="1:20" x14ac:dyDescent="0.45">
      <c r="A9154">
        <v>9152</v>
      </c>
      <c r="B9154" t="s">
        <v>36</v>
      </c>
      <c r="C9154" t="s">
        <v>1861</v>
      </c>
      <c r="D9154" t="s">
        <v>1380</v>
      </c>
      <c r="E9154" t="s">
        <v>64</v>
      </c>
      <c r="F9154" t="s">
        <v>20</v>
      </c>
      <c r="G9154" t="b">
        <v>0</v>
      </c>
      <c r="H9154" t="s">
        <v>467</v>
      </c>
      <c r="I9154" s="1">
        <v>45031.263379629629</v>
      </c>
      <c r="J9154" t="b">
        <v>0</v>
      </c>
      <c r="K9154" t="b">
        <v>0</v>
      </c>
      <c r="L9154" t="s">
        <v>467</v>
      </c>
      <c r="M9154" t="s">
        <v>23</v>
      </c>
      <c r="N9154">
        <v>89100</v>
      </c>
      <c r="Q9154" t="s">
        <v>3531</v>
      </c>
      <c r="R9154" t="s">
        <v>1285</v>
      </c>
      <c r="S9154" t="s">
        <v>44064</v>
      </c>
      <c r="T9154" s="10" t="s">
        <v>44067</v>
      </c>
    </row>
    <row r="9155" spans="1:20" x14ac:dyDescent="0.45">
      <c r="A9155">
        <v>9153</v>
      </c>
      <c r="B9155" t="s">
        <v>36</v>
      </c>
      <c r="C9155" t="s">
        <v>913</v>
      </c>
      <c r="D9155" t="s">
        <v>214</v>
      </c>
      <c r="E9155" t="s">
        <v>64</v>
      </c>
      <c r="F9155" t="s">
        <v>20</v>
      </c>
      <c r="G9155" t="b">
        <v>0</v>
      </c>
      <c r="H9155" t="s">
        <v>215</v>
      </c>
      <c r="I9155" s="1">
        <v>45042.615081018521</v>
      </c>
      <c r="J9155" t="b">
        <v>0</v>
      </c>
      <c r="K9155" t="b">
        <v>0</v>
      </c>
      <c r="L9155" t="s">
        <v>215</v>
      </c>
      <c r="M9155" t="s">
        <v>23</v>
      </c>
      <c r="N9155">
        <v>96773</v>
      </c>
      <c r="Q9155" t="s">
        <v>15514</v>
      </c>
      <c r="R9155" t="s">
        <v>15515</v>
      </c>
      <c r="S9155" t="s">
        <v>44065</v>
      </c>
      <c r="T9155" s="10" t="s">
        <v>44067</v>
      </c>
    </row>
    <row r="9156" spans="1:20" x14ac:dyDescent="0.45">
      <c r="A9156">
        <v>9154</v>
      </c>
      <c r="B9156" t="s">
        <v>16</v>
      </c>
      <c r="C9156" t="s">
        <v>15516</v>
      </c>
      <c r="D9156" t="s">
        <v>820</v>
      </c>
      <c r="E9156" t="s">
        <v>64</v>
      </c>
      <c r="F9156" t="s">
        <v>1434</v>
      </c>
      <c r="G9156" t="b">
        <v>0</v>
      </c>
      <c r="H9156" t="s">
        <v>722</v>
      </c>
      <c r="I9156" s="1">
        <v>45021.343923611108</v>
      </c>
      <c r="J9156" t="b">
        <v>0</v>
      </c>
      <c r="K9156" t="b">
        <v>0</v>
      </c>
      <c r="L9156" t="s">
        <v>722</v>
      </c>
      <c r="M9156" t="s">
        <v>23</v>
      </c>
      <c r="N9156">
        <v>157500</v>
      </c>
      <c r="Q9156" t="s">
        <v>168</v>
      </c>
      <c r="R9156" t="s">
        <v>2067</v>
      </c>
      <c r="S9156" t="s">
        <v>44065</v>
      </c>
      <c r="T9156" s="10" t="s">
        <v>44067</v>
      </c>
    </row>
    <row r="9157" spans="1:20" x14ac:dyDescent="0.45">
      <c r="A9157">
        <v>9155</v>
      </c>
      <c r="B9157" t="s">
        <v>26</v>
      </c>
      <c r="C9157" t="s">
        <v>15517</v>
      </c>
      <c r="D9157" t="s">
        <v>14744</v>
      </c>
      <c r="E9157" t="s">
        <v>75</v>
      </c>
      <c r="F9157" t="s">
        <v>20</v>
      </c>
      <c r="G9157" t="b">
        <v>0</v>
      </c>
      <c r="H9157" t="s">
        <v>5769</v>
      </c>
      <c r="I9157" s="1">
        <v>45026.476446759261</v>
      </c>
      <c r="J9157" t="b">
        <v>0</v>
      </c>
      <c r="K9157" t="b">
        <v>0</v>
      </c>
      <c r="L9157" t="s">
        <v>5769</v>
      </c>
      <c r="M9157" t="s">
        <v>23</v>
      </c>
      <c r="N9157">
        <v>90000</v>
      </c>
      <c r="Q9157" t="s">
        <v>14745</v>
      </c>
      <c r="R9157" t="s">
        <v>15518</v>
      </c>
      <c r="S9157" t="s">
        <v>44065</v>
      </c>
      <c r="T9157" s="10" t="s">
        <v>44067</v>
      </c>
    </row>
    <row r="9158" spans="1:20" x14ac:dyDescent="0.45">
      <c r="A9158">
        <v>9156</v>
      </c>
      <c r="B9158" t="s">
        <v>16</v>
      </c>
      <c r="C9158" t="s">
        <v>15519</v>
      </c>
      <c r="D9158" t="s">
        <v>27</v>
      </c>
      <c r="E9158" t="s">
        <v>28</v>
      </c>
      <c r="F9158" t="s">
        <v>160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84</v>
      </c>
      <c r="O9158">
        <v>75</v>
      </c>
      <c r="P9158">
        <v>156000</v>
      </c>
      <c r="Q9158" t="s">
        <v>4206</v>
      </c>
      <c r="R9158" t="s">
        <v>15520</v>
      </c>
      <c r="S9158" t="s">
        <v>44064</v>
      </c>
      <c r="T9158" s="10" t="s">
        <v>44280</v>
      </c>
    </row>
    <row r="9159" spans="1:20" x14ac:dyDescent="0.45">
      <c r="A9159">
        <v>9157</v>
      </c>
      <c r="B9159" t="s">
        <v>43</v>
      </c>
      <c r="C9159" t="s">
        <v>43</v>
      </c>
      <c r="D9159" t="s">
        <v>1615</v>
      </c>
      <c r="E9159" t="s">
        <v>64</v>
      </c>
      <c r="F9159" t="s">
        <v>20</v>
      </c>
      <c r="G9159" t="b">
        <v>0</v>
      </c>
      <c r="H9159" t="s">
        <v>1616</v>
      </c>
      <c r="I9159" s="1">
        <v>45019.951053240744</v>
      </c>
      <c r="J9159" t="b">
        <v>1</v>
      </c>
      <c r="K9159" t="b">
        <v>0</v>
      </c>
      <c r="L9159" t="s">
        <v>1616</v>
      </c>
      <c r="M9159" t="s">
        <v>23</v>
      </c>
      <c r="N9159">
        <v>111175</v>
      </c>
      <c r="Q9159" t="s">
        <v>497</v>
      </c>
      <c r="R9159" t="s">
        <v>13749</v>
      </c>
      <c r="S9159" t="s">
        <v>44085</v>
      </c>
      <c r="T9159" s="10" t="s">
        <v>44067</v>
      </c>
    </row>
    <row r="9160" spans="1:20" x14ac:dyDescent="0.45">
      <c r="A9160">
        <v>9158</v>
      </c>
      <c r="B9160" t="s">
        <v>43</v>
      </c>
      <c r="C9160" t="s">
        <v>15521</v>
      </c>
      <c r="D9160" t="s">
        <v>302</v>
      </c>
      <c r="E9160" t="s">
        <v>1110</v>
      </c>
      <c r="F9160" t="s">
        <v>20</v>
      </c>
      <c r="G9160" t="b">
        <v>0</v>
      </c>
      <c r="H9160" t="s">
        <v>21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84</v>
      </c>
      <c r="O9160">
        <v>24</v>
      </c>
      <c r="P9160">
        <v>49920</v>
      </c>
      <c r="Q9160" t="s">
        <v>15522</v>
      </c>
      <c r="R9160" t="s">
        <v>2087</v>
      </c>
      <c r="S9160" t="s">
        <v>44064</v>
      </c>
      <c r="T9160" s="10" t="s">
        <v>44238</v>
      </c>
    </row>
    <row r="9161" spans="1:20" x14ac:dyDescent="0.45">
      <c r="A9161">
        <v>9159</v>
      </c>
      <c r="B9161" t="s">
        <v>36</v>
      </c>
      <c r="C9161" t="s">
        <v>36</v>
      </c>
      <c r="D9161" t="s">
        <v>5121</v>
      </c>
      <c r="E9161" t="s">
        <v>64</v>
      </c>
      <c r="F9161" t="s">
        <v>20</v>
      </c>
      <c r="G9161" t="b">
        <v>0</v>
      </c>
      <c r="H9161" t="s">
        <v>5122</v>
      </c>
      <c r="I9161" s="1">
        <v>45034.695983796293</v>
      </c>
      <c r="J9161" t="b">
        <v>0</v>
      </c>
      <c r="K9161" t="b">
        <v>0</v>
      </c>
      <c r="L9161" t="s">
        <v>5122</v>
      </c>
      <c r="M9161" t="s">
        <v>23</v>
      </c>
      <c r="N9161">
        <v>96773</v>
      </c>
      <c r="Q9161" t="s">
        <v>15523</v>
      </c>
      <c r="R9161" t="s">
        <v>15524</v>
      </c>
      <c r="S9161" t="s">
        <v>44064</v>
      </c>
      <c r="T9161" s="10" t="s">
        <v>44067</v>
      </c>
    </row>
    <row r="9162" spans="1:20" x14ac:dyDescent="0.45">
      <c r="A9162">
        <v>9160</v>
      </c>
      <c r="B9162" t="s">
        <v>16</v>
      </c>
      <c r="C9162" t="s">
        <v>15525</v>
      </c>
      <c r="D9162" t="s">
        <v>15526</v>
      </c>
      <c r="E9162" t="s">
        <v>19</v>
      </c>
      <c r="F9162" t="s">
        <v>20</v>
      </c>
      <c r="G9162" t="b">
        <v>0</v>
      </c>
      <c r="H9162" t="s">
        <v>29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3</v>
      </c>
      <c r="N9162">
        <v>78010</v>
      </c>
      <c r="Q9162" t="s">
        <v>15527</v>
      </c>
      <c r="R9162" t="s">
        <v>15528</v>
      </c>
      <c r="S9162" t="s">
        <v>44065</v>
      </c>
      <c r="T9162" s="10" t="s">
        <v>44274</v>
      </c>
    </row>
    <row r="9163" spans="1:20" x14ac:dyDescent="0.45">
      <c r="A9163">
        <v>9161</v>
      </c>
      <c r="B9163" t="s">
        <v>36</v>
      </c>
      <c r="C9163" t="s">
        <v>15529</v>
      </c>
      <c r="D9163" t="s">
        <v>2997</v>
      </c>
      <c r="E9163" t="s">
        <v>102</v>
      </c>
      <c r="F9163" t="s">
        <v>160</v>
      </c>
      <c r="G9163" t="b">
        <v>0</v>
      </c>
      <c r="H9163" t="s">
        <v>29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84</v>
      </c>
      <c r="O9163">
        <v>65</v>
      </c>
      <c r="P9163">
        <v>135200</v>
      </c>
      <c r="Q9163" t="s">
        <v>15530</v>
      </c>
      <c r="R9163" t="s">
        <v>15531</v>
      </c>
      <c r="S9163" t="s">
        <v>44065</v>
      </c>
      <c r="T9163" s="10" t="s">
        <v>44251</v>
      </c>
    </row>
    <row r="9164" spans="1:20" x14ac:dyDescent="0.45">
      <c r="A9164">
        <v>9162</v>
      </c>
      <c r="B9164" t="s">
        <v>601</v>
      </c>
      <c r="C9164" t="s">
        <v>15532</v>
      </c>
      <c r="D9164" t="s">
        <v>2475</v>
      </c>
      <c r="E9164" t="s">
        <v>75</v>
      </c>
      <c r="F9164" t="s">
        <v>20</v>
      </c>
      <c r="G9164" t="b">
        <v>0</v>
      </c>
      <c r="H9164" t="s">
        <v>343</v>
      </c>
      <c r="I9164" s="1">
        <v>45035.30363425926</v>
      </c>
      <c r="J9164" t="b">
        <v>0</v>
      </c>
      <c r="K9164" t="b">
        <v>0</v>
      </c>
      <c r="L9164" t="s">
        <v>343</v>
      </c>
      <c r="M9164" t="s">
        <v>23</v>
      </c>
      <c r="N9164">
        <v>175000</v>
      </c>
      <c r="Q9164" t="s">
        <v>15482</v>
      </c>
      <c r="R9164" t="s">
        <v>15533</v>
      </c>
      <c r="S9164" t="s">
        <v>44096</v>
      </c>
      <c r="T9164" s="10" t="s">
        <v>44067</v>
      </c>
    </row>
    <row r="9165" spans="1:20" x14ac:dyDescent="0.45">
      <c r="A9165">
        <v>9163</v>
      </c>
      <c r="B9165" t="s">
        <v>43</v>
      </c>
      <c r="C9165" t="s">
        <v>15534</v>
      </c>
      <c r="D9165" t="s">
        <v>27</v>
      </c>
      <c r="E9165" t="s">
        <v>658</v>
      </c>
      <c r="F9165" t="s">
        <v>160</v>
      </c>
      <c r="G9165" t="b">
        <v>1</v>
      </c>
      <c r="H9165" t="s">
        <v>29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84</v>
      </c>
      <c r="O9165">
        <v>55</v>
      </c>
      <c r="P9165">
        <v>114400</v>
      </c>
      <c r="Q9165" t="s">
        <v>339</v>
      </c>
      <c r="S9165" t="s">
        <v>44067</v>
      </c>
      <c r="T9165" s="10" t="s">
        <v>44280</v>
      </c>
    </row>
    <row r="9166" spans="1:20" x14ac:dyDescent="0.45">
      <c r="A9166">
        <v>9164</v>
      </c>
      <c r="B9166" t="s">
        <v>43</v>
      </c>
      <c r="C9166" t="s">
        <v>15535</v>
      </c>
      <c r="D9166" t="s">
        <v>101</v>
      </c>
      <c r="E9166" t="s">
        <v>39</v>
      </c>
      <c r="F9166" t="s">
        <v>20</v>
      </c>
      <c r="G9166" t="b">
        <v>0</v>
      </c>
      <c r="H9166" t="s">
        <v>76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3</v>
      </c>
      <c r="N9166">
        <v>95400</v>
      </c>
      <c r="Q9166" t="s">
        <v>13427</v>
      </c>
      <c r="R9166" t="s">
        <v>284</v>
      </c>
      <c r="S9166" t="s">
        <v>44066</v>
      </c>
      <c r="T9166" s="10" t="s">
        <v>44233</v>
      </c>
    </row>
    <row r="9167" spans="1:20" x14ac:dyDescent="0.45">
      <c r="A9167">
        <v>9165</v>
      </c>
      <c r="B9167" t="s">
        <v>16</v>
      </c>
      <c r="C9167" t="s">
        <v>16</v>
      </c>
      <c r="D9167" t="s">
        <v>27</v>
      </c>
      <c r="E9167" t="s">
        <v>39</v>
      </c>
      <c r="F9167" t="s">
        <v>20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3</v>
      </c>
      <c r="N9167">
        <v>137000</v>
      </c>
      <c r="Q9167" t="s">
        <v>1264</v>
      </c>
      <c r="R9167" t="s">
        <v>7293</v>
      </c>
      <c r="S9167" t="s">
        <v>44074</v>
      </c>
      <c r="T9167" s="10" t="s">
        <v>44280</v>
      </c>
    </row>
    <row r="9168" spans="1:20" x14ac:dyDescent="0.45">
      <c r="A9168">
        <v>9166</v>
      </c>
      <c r="B9168" t="s">
        <v>26</v>
      </c>
      <c r="C9168" t="s">
        <v>26</v>
      </c>
      <c r="D9168" t="s">
        <v>22</v>
      </c>
      <c r="E9168" t="s">
        <v>28</v>
      </c>
      <c r="F9168" t="s">
        <v>20</v>
      </c>
      <c r="G9168" t="b">
        <v>0</v>
      </c>
      <c r="H9168" t="s">
        <v>76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3</v>
      </c>
      <c r="N9168">
        <v>120000</v>
      </c>
      <c r="Q9168" t="s">
        <v>10943</v>
      </c>
      <c r="R9168" t="s">
        <v>15536</v>
      </c>
      <c r="S9168" t="s">
        <v>44065</v>
      </c>
      <c r="T9168" s="10" t="s">
        <v>44290</v>
      </c>
    </row>
    <row r="9169" spans="1:20" x14ac:dyDescent="0.45">
      <c r="A9169">
        <v>9167</v>
      </c>
      <c r="B9169" t="s">
        <v>36</v>
      </c>
      <c r="C9169" t="s">
        <v>15537</v>
      </c>
      <c r="D9169" t="s">
        <v>15538</v>
      </c>
      <c r="E9169" t="s">
        <v>64</v>
      </c>
      <c r="F9169" t="s">
        <v>20</v>
      </c>
      <c r="G9169" t="b">
        <v>0</v>
      </c>
      <c r="H9169" t="s">
        <v>40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3</v>
      </c>
      <c r="N9169">
        <v>147500</v>
      </c>
      <c r="Q9169" t="s">
        <v>15539</v>
      </c>
      <c r="R9169" t="s">
        <v>15540</v>
      </c>
      <c r="S9169" t="s">
        <v>44128</v>
      </c>
      <c r="T9169" s="10" t="s">
        <v>44247</v>
      </c>
    </row>
    <row r="9170" spans="1:20" x14ac:dyDescent="0.45">
      <c r="A9170">
        <v>9168</v>
      </c>
      <c r="B9170" t="s">
        <v>43</v>
      </c>
      <c r="C9170" t="s">
        <v>15541</v>
      </c>
      <c r="D9170" t="s">
        <v>717</v>
      </c>
      <c r="E9170" t="s">
        <v>39</v>
      </c>
      <c r="F9170" t="s">
        <v>20</v>
      </c>
      <c r="G9170" t="b">
        <v>0</v>
      </c>
      <c r="H9170" t="s">
        <v>76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84</v>
      </c>
      <c r="O9170">
        <v>17</v>
      </c>
      <c r="P9170">
        <v>35360</v>
      </c>
      <c r="Q9170" t="s">
        <v>15542</v>
      </c>
      <c r="R9170" t="s">
        <v>999</v>
      </c>
      <c r="S9170" t="s">
        <v>44064</v>
      </c>
      <c r="T9170" s="10" t="s">
        <v>44295</v>
      </c>
    </row>
    <row r="9171" spans="1:20" x14ac:dyDescent="0.45">
      <c r="A9171">
        <v>9169</v>
      </c>
      <c r="B9171" t="s">
        <v>16</v>
      </c>
      <c r="C9171" t="s">
        <v>16</v>
      </c>
      <c r="D9171" t="s">
        <v>27</v>
      </c>
      <c r="E9171" t="s">
        <v>28</v>
      </c>
      <c r="F9171" t="s">
        <v>160</v>
      </c>
      <c r="G9171" t="b">
        <v>1</v>
      </c>
      <c r="H9171" t="s">
        <v>40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84</v>
      </c>
      <c r="O9171">
        <v>52</v>
      </c>
      <c r="P9171">
        <v>108160</v>
      </c>
      <c r="Q9171" t="s">
        <v>248</v>
      </c>
      <c r="R9171" t="s">
        <v>2466</v>
      </c>
      <c r="S9171" t="s">
        <v>44064</v>
      </c>
      <c r="T9171" s="10" t="s">
        <v>44280</v>
      </c>
    </row>
    <row r="9172" spans="1:20" x14ac:dyDescent="0.45">
      <c r="A9172">
        <v>9170</v>
      </c>
      <c r="B9172" t="s">
        <v>16</v>
      </c>
      <c r="C9172" t="s">
        <v>15543</v>
      </c>
      <c r="D9172" t="s">
        <v>15544</v>
      </c>
      <c r="E9172" t="s">
        <v>64</v>
      </c>
      <c r="F9172" t="s">
        <v>20</v>
      </c>
      <c r="G9172" t="b">
        <v>0</v>
      </c>
      <c r="H9172" t="s">
        <v>722</v>
      </c>
      <c r="I9172" s="1">
        <v>45019.641539351855</v>
      </c>
      <c r="J9172" t="b">
        <v>0</v>
      </c>
      <c r="K9172" t="b">
        <v>0</v>
      </c>
      <c r="L9172" t="s">
        <v>722</v>
      </c>
      <c r="M9172" t="s">
        <v>23</v>
      </c>
      <c r="N9172">
        <v>157500</v>
      </c>
      <c r="Q9172" t="s">
        <v>11413</v>
      </c>
      <c r="R9172" t="s">
        <v>15545</v>
      </c>
      <c r="S9172" t="s">
        <v>44065</v>
      </c>
      <c r="T9172" s="10" t="s">
        <v>44067</v>
      </c>
    </row>
    <row r="9173" spans="1:20" x14ac:dyDescent="0.45">
      <c r="A9173">
        <v>9171</v>
      </c>
      <c r="B9173" t="s">
        <v>242</v>
      </c>
      <c r="C9173" t="s">
        <v>15546</v>
      </c>
      <c r="D9173" t="s">
        <v>151</v>
      </c>
      <c r="E9173" t="s">
        <v>28</v>
      </c>
      <c r="F9173" t="s">
        <v>20</v>
      </c>
      <c r="G9173" t="b">
        <v>0</v>
      </c>
      <c r="H9173" t="s">
        <v>29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3</v>
      </c>
      <c r="N9173">
        <v>135000</v>
      </c>
      <c r="Q9173" t="s">
        <v>366</v>
      </c>
      <c r="R9173" t="s">
        <v>15547</v>
      </c>
      <c r="S9173" t="s">
        <v>44065</v>
      </c>
      <c r="T9173" s="10" t="s">
        <v>44234</v>
      </c>
    </row>
    <row r="9174" spans="1:20" x14ac:dyDescent="0.45">
      <c r="A9174">
        <v>9172</v>
      </c>
      <c r="B9174" t="s">
        <v>32</v>
      </c>
      <c r="C9174" t="s">
        <v>32</v>
      </c>
      <c r="D9174" t="s">
        <v>27</v>
      </c>
      <c r="E9174" t="s">
        <v>28</v>
      </c>
      <c r="F9174" t="s">
        <v>20</v>
      </c>
      <c r="G9174" t="b">
        <v>1</v>
      </c>
      <c r="H9174" t="s">
        <v>40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3</v>
      </c>
      <c r="N9174">
        <v>115000</v>
      </c>
      <c r="Q9174" t="s">
        <v>54</v>
      </c>
      <c r="R9174" t="s">
        <v>3875</v>
      </c>
      <c r="S9174" t="s">
        <v>44072</v>
      </c>
      <c r="T9174" s="10" t="s">
        <v>44280</v>
      </c>
    </row>
    <row r="9175" spans="1:20" x14ac:dyDescent="0.45">
      <c r="A9175">
        <v>9173</v>
      </c>
      <c r="B9175" t="s">
        <v>26</v>
      </c>
      <c r="C9175" t="s">
        <v>26</v>
      </c>
      <c r="D9175" t="s">
        <v>717</v>
      </c>
      <c r="E9175" t="s">
        <v>28</v>
      </c>
      <c r="F9175" t="s">
        <v>20</v>
      </c>
      <c r="G9175" t="b">
        <v>0</v>
      </c>
      <c r="H9175" t="s">
        <v>49</v>
      </c>
      <c r="I9175" s="1">
        <v>45017.048402777778</v>
      </c>
      <c r="J9175" t="b">
        <v>0</v>
      </c>
      <c r="K9175" t="b">
        <v>0</v>
      </c>
      <c r="L9175" t="s">
        <v>49</v>
      </c>
      <c r="M9175" t="s">
        <v>23</v>
      </c>
      <c r="N9175">
        <v>192500</v>
      </c>
      <c r="Q9175" t="s">
        <v>54</v>
      </c>
      <c r="R9175" t="s">
        <v>1953</v>
      </c>
      <c r="S9175" t="s">
        <v>44065</v>
      </c>
      <c r="T9175" s="10" t="s">
        <v>44067</v>
      </c>
    </row>
    <row r="9176" spans="1:20" x14ac:dyDescent="0.45">
      <c r="A9176">
        <v>9174</v>
      </c>
      <c r="B9176" t="s">
        <v>16</v>
      </c>
      <c r="C9176" t="s">
        <v>15548</v>
      </c>
      <c r="D9176" t="s">
        <v>463</v>
      </c>
      <c r="E9176" t="s">
        <v>64</v>
      </c>
      <c r="F9176" t="s">
        <v>20</v>
      </c>
      <c r="G9176" t="b">
        <v>0</v>
      </c>
      <c r="H9176" t="s">
        <v>380</v>
      </c>
      <c r="I9176" s="1">
        <v>45028.315208333333</v>
      </c>
      <c r="J9176" t="b">
        <v>0</v>
      </c>
      <c r="K9176" t="b">
        <v>0</v>
      </c>
      <c r="L9176" t="s">
        <v>380</v>
      </c>
      <c r="M9176" t="s">
        <v>23</v>
      </c>
      <c r="N9176">
        <v>88128</v>
      </c>
      <c r="Q9176" t="s">
        <v>464</v>
      </c>
      <c r="R9176" t="s">
        <v>15549</v>
      </c>
      <c r="S9176" t="s">
        <v>44065</v>
      </c>
      <c r="T9176" s="10" t="s">
        <v>44067</v>
      </c>
    </row>
    <row r="9177" spans="1:20" x14ac:dyDescent="0.45">
      <c r="A9177">
        <v>9175</v>
      </c>
      <c r="B9177" t="s">
        <v>601</v>
      </c>
      <c r="C9177" t="s">
        <v>15550</v>
      </c>
      <c r="D9177" t="s">
        <v>15551</v>
      </c>
      <c r="E9177" t="s">
        <v>658</v>
      </c>
      <c r="F9177" t="s">
        <v>20</v>
      </c>
      <c r="G9177" t="b">
        <v>0</v>
      </c>
      <c r="H9177" t="s">
        <v>1616</v>
      </c>
      <c r="I9177" s="1">
        <v>45035.798576388886</v>
      </c>
      <c r="J9177" t="b">
        <v>0</v>
      </c>
      <c r="K9177" t="b">
        <v>0</v>
      </c>
      <c r="L9177" t="s">
        <v>1616</v>
      </c>
      <c r="M9177" t="s">
        <v>23</v>
      </c>
      <c r="N9177">
        <v>117500</v>
      </c>
      <c r="Q9177" t="s">
        <v>339</v>
      </c>
      <c r="R9177" t="s">
        <v>1683</v>
      </c>
      <c r="S9177" t="s">
        <v>44111</v>
      </c>
      <c r="T9177" s="10" t="s">
        <v>44067</v>
      </c>
    </row>
    <row r="9178" spans="1:20" x14ac:dyDescent="0.45">
      <c r="A9178">
        <v>9176</v>
      </c>
      <c r="B9178" t="s">
        <v>36</v>
      </c>
      <c r="C9178" t="s">
        <v>15552</v>
      </c>
      <c r="D9178" t="s">
        <v>1496</v>
      </c>
      <c r="E9178" t="s">
        <v>64</v>
      </c>
      <c r="F9178" t="s">
        <v>20</v>
      </c>
      <c r="G9178" t="b">
        <v>0</v>
      </c>
      <c r="H9178" t="s">
        <v>1496</v>
      </c>
      <c r="I9178" s="1">
        <v>45028.35297453704</v>
      </c>
      <c r="J9178" t="b">
        <v>0</v>
      </c>
      <c r="K9178" t="b">
        <v>0</v>
      </c>
      <c r="L9178" t="s">
        <v>1496</v>
      </c>
      <c r="M9178" t="s">
        <v>23</v>
      </c>
      <c r="N9178">
        <v>165000</v>
      </c>
      <c r="Q9178" t="s">
        <v>168</v>
      </c>
      <c r="R9178" t="s">
        <v>15553</v>
      </c>
      <c r="S9178" t="s">
        <v>44076</v>
      </c>
      <c r="T9178" s="10" t="s">
        <v>44067</v>
      </c>
    </row>
    <row r="9179" spans="1:20" x14ac:dyDescent="0.45">
      <c r="A9179">
        <v>9177</v>
      </c>
      <c r="B9179" t="s">
        <v>26</v>
      </c>
      <c r="C9179" t="s">
        <v>15554</v>
      </c>
      <c r="D9179" t="s">
        <v>27</v>
      </c>
      <c r="E9179" t="s">
        <v>516</v>
      </c>
      <c r="F9179" t="s">
        <v>20</v>
      </c>
      <c r="G9179" t="b">
        <v>1</v>
      </c>
      <c r="H9179" t="s">
        <v>5122</v>
      </c>
      <c r="I9179" s="1">
        <v>45020.901782407411</v>
      </c>
      <c r="J9179" t="b">
        <v>1</v>
      </c>
      <c r="K9179" t="b">
        <v>0</v>
      </c>
      <c r="L9179" t="s">
        <v>5122</v>
      </c>
      <c r="M9179" t="s">
        <v>23</v>
      </c>
      <c r="N9179">
        <v>105000</v>
      </c>
      <c r="Q9179" t="s">
        <v>7742</v>
      </c>
      <c r="R9179" t="s">
        <v>15555</v>
      </c>
      <c r="S9179" t="s">
        <v>44065</v>
      </c>
      <c r="T9179" s="10" t="s">
        <v>44067</v>
      </c>
    </row>
    <row r="9180" spans="1:20" x14ac:dyDescent="0.45">
      <c r="A9180">
        <v>9178</v>
      </c>
      <c r="B9180" t="s">
        <v>36</v>
      </c>
      <c r="C9180" t="s">
        <v>868</v>
      </c>
      <c r="D9180" t="s">
        <v>12768</v>
      </c>
      <c r="E9180" t="s">
        <v>75</v>
      </c>
      <c r="F9180" t="s">
        <v>20</v>
      </c>
      <c r="G9180" t="b">
        <v>0</v>
      </c>
      <c r="H9180" t="s">
        <v>76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3</v>
      </c>
      <c r="N9180">
        <v>125000</v>
      </c>
      <c r="Q9180" t="s">
        <v>129</v>
      </c>
      <c r="R9180" t="s">
        <v>15556</v>
      </c>
      <c r="S9180" t="s">
        <v>44083</v>
      </c>
      <c r="T9180" s="10" t="s">
        <v>44270</v>
      </c>
    </row>
    <row r="9181" spans="1:20" x14ac:dyDescent="0.45">
      <c r="A9181">
        <v>9179</v>
      </c>
      <c r="B9181" t="s">
        <v>16</v>
      </c>
      <c r="C9181" t="s">
        <v>219</v>
      </c>
      <c r="D9181" t="s">
        <v>44</v>
      </c>
      <c r="E9181" t="s">
        <v>39</v>
      </c>
      <c r="F9181" t="s">
        <v>20</v>
      </c>
      <c r="G9181" t="b">
        <v>0</v>
      </c>
      <c r="H9181" t="s">
        <v>49</v>
      </c>
      <c r="I9181" s="1">
        <v>45041.692361111112</v>
      </c>
      <c r="J9181" t="b">
        <v>0</v>
      </c>
      <c r="K9181" t="b">
        <v>0</v>
      </c>
      <c r="L9181" t="s">
        <v>49</v>
      </c>
      <c r="M9181" t="s">
        <v>23</v>
      </c>
      <c r="N9181">
        <v>51862.75</v>
      </c>
      <c r="Q9181" t="s">
        <v>45</v>
      </c>
      <c r="R9181" t="s">
        <v>543</v>
      </c>
      <c r="S9181" t="s">
        <v>44064</v>
      </c>
      <c r="T9181" s="10" t="s">
        <v>44067</v>
      </c>
    </row>
    <row r="9182" spans="1:20" x14ac:dyDescent="0.45">
      <c r="A9182">
        <v>9180</v>
      </c>
      <c r="B9182" t="s">
        <v>16</v>
      </c>
      <c r="C9182" t="s">
        <v>16</v>
      </c>
      <c r="D9182" t="s">
        <v>338</v>
      </c>
      <c r="E9182" t="s">
        <v>75</v>
      </c>
      <c r="F9182" t="s">
        <v>20</v>
      </c>
      <c r="G9182" t="b">
        <v>0</v>
      </c>
      <c r="H9182" t="s">
        <v>21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3</v>
      </c>
      <c r="N9182">
        <v>90000</v>
      </c>
      <c r="Q9182" t="s">
        <v>3426</v>
      </c>
      <c r="R9182" t="s">
        <v>15557</v>
      </c>
      <c r="S9182" t="s">
        <v>44064</v>
      </c>
      <c r="T9182" s="10" t="s">
        <v>44237</v>
      </c>
    </row>
    <row r="9183" spans="1:20" x14ac:dyDescent="0.45">
      <c r="A9183">
        <v>9181</v>
      </c>
      <c r="B9183" t="s">
        <v>16</v>
      </c>
      <c r="C9183" t="s">
        <v>15558</v>
      </c>
      <c r="D9183" t="s">
        <v>1410</v>
      </c>
      <c r="E9183" t="s">
        <v>15559</v>
      </c>
      <c r="F9183" t="s">
        <v>20</v>
      </c>
      <c r="G9183" t="b">
        <v>0</v>
      </c>
      <c r="H9183" t="s">
        <v>21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84</v>
      </c>
      <c r="O9183">
        <v>24</v>
      </c>
      <c r="P9183">
        <v>49920</v>
      </c>
      <c r="Q9183" t="s">
        <v>930</v>
      </c>
      <c r="S9183" t="s">
        <v>44067</v>
      </c>
      <c r="T9183" s="10" t="s">
        <v>44273</v>
      </c>
    </row>
    <row r="9184" spans="1:20" x14ac:dyDescent="0.45">
      <c r="A9184">
        <v>9182</v>
      </c>
      <c r="B9184" t="s">
        <v>242</v>
      </c>
      <c r="C9184" t="s">
        <v>15560</v>
      </c>
      <c r="D9184" t="s">
        <v>190</v>
      </c>
      <c r="E9184" t="s">
        <v>28</v>
      </c>
      <c r="F9184" t="s">
        <v>20</v>
      </c>
      <c r="G9184" t="b">
        <v>0</v>
      </c>
      <c r="H9184" t="s">
        <v>76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3</v>
      </c>
      <c r="N9184">
        <v>81000</v>
      </c>
      <c r="Q9184" t="s">
        <v>15561</v>
      </c>
      <c r="R9184" t="s">
        <v>15562</v>
      </c>
      <c r="S9184" t="s">
        <v>44066</v>
      </c>
      <c r="T9184" s="10" t="s">
        <v>44233</v>
      </c>
    </row>
    <row r="9185" spans="1:20" x14ac:dyDescent="0.45">
      <c r="A9185">
        <v>9183</v>
      </c>
      <c r="B9185" t="s">
        <v>601</v>
      </c>
      <c r="C9185" t="s">
        <v>15563</v>
      </c>
      <c r="D9185" t="s">
        <v>929</v>
      </c>
      <c r="E9185" t="s">
        <v>64</v>
      </c>
      <c r="F9185" t="s">
        <v>20</v>
      </c>
      <c r="G9185" t="b">
        <v>0</v>
      </c>
      <c r="H9185" t="s">
        <v>29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3</v>
      </c>
      <c r="N9185">
        <v>187500</v>
      </c>
      <c r="Q9185" t="s">
        <v>7671</v>
      </c>
      <c r="R9185" t="s">
        <v>15564</v>
      </c>
      <c r="S9185" t="s">
        <v>44065</v>
      </c>
      <c r="T9185" s="10" t="s">
        <v>44248</v>
      </c>
    </row>
    <row r="9186" spans="1:20" x14ac:dyDescent="0.45">
      <c r="A9186">
        <v>9184</v>
      </c>
      <c r="B9186" t="s">
        <v>36</v>
      </c>
      <c r="C9186" t="s">
        <v>36</v>
      </c>
      <c r="D9186" t="s">
        <v>113</v>
      </c>
      <c r="E9186" t="s">
        <v>28</v>
      </c>
      <c r="F9186" t="s">
        <v>20</v>
      </c>
      <c r="G9186" t="b">
        <v>0</v>
      </c>
      <c r="H9186" t="s">
        <v>29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3</v>
      </c>
      <c r="N9186">
        <v>117500</v>
      </c>
      <c r="Q9186" t="s">
        <v>6319</v>
      </c>
      <c r="R9186" t="s">
        <v>15565</v>
      </c>
      <c r="S9186" t="s">
        <v>44065</v>
      </c>
      <c r="T9186" s="10" t="s">
        <v>44262</v>
      </c>
    </row>
    <row r="9187" spans="1:20" x14ac:dyDescent="0.45">
      <c r="A9187">
        <v>9185</v>
      </c>
      <c r="B9187" t="s">
        <v>36</v>
      </c>
      <c r="C9187" t="s">
        <v>7182</v>
      </c>
      <c r="D9187" t="s">
        <v>27</v>
      </c>
      <c r="E9187" t="s">
        <v>28</v>
      </c>
      <c r="F9187" t="s">
        <v>20</v>
      </c>
      <c r="G9187" t="b">
        <v>1</v>
      </c>
      <c r="H9187" t="s">
        <v>76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3</v>
      </c>
      <c r="N9187">
        <v>65752.5</v>
      </c>
      <c r="Q9187" t="s">
        <v>7183</v>
      </c>
      <c r="R9187" t="s">
        <v>7184</v>
      </c>
      <c r="S9187" t="s">
        <v>44064</v>
      </c>
      <c r="T9187" s="10" t="s">
        <v>44280</v>
      </c>
    </row>
    <row r="9188" spans="1:20" x14ac:dyDescent="0.45">
      <c r="A9188">
        <v>9186</v>
      </c>
      <c r="B9188" t="s">
        <v>43</v>
      </c>
      <c r="C9188" t="s">
        <v>15566</v>
      </c>
      <c r="D9188" t="s">
        <v>906</v>
      </c>
      <c r="E9188" t="s">
        <v>6228</v>
      </c>
      <c r="F9188" t="s">
        <v>20</v>
      </c>
      <c r="G9188" t="b">
        <v>0</v>
      </c>
      <c r="H9188" t="s">
        <v>29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3</v>
      </c>
      <c r="N9188">
        <v>75000</v>
      </c>
      <c r="Q9188" t="s">
        <v>15567</v>
      </c>
      <c r="R9188" t="s">
        <v>15568</v>
      </c>
      <c r="S9188" t="s">
        <v>44073</v>
      </c>
      <c r="T9188" s="10" t="s">
        <v>44247</v>
      </c>
    </row>
    <row r="9189" spans="1:20" x14ac:dyDescent="0.45">
      <c r="A9189">
        <v>9187</v>
      </c>
      <c r="B9189" t="s">
        <v>43</v>
      </c>
      <c r="C9189" t="s">
        <v>15569</v>
      </c>
      <c r="D9189" t="s">
        <v>15570</v>
      </c>
      <c r="E9189" t="s">
        <v>64</v>
      </c>
      <c r="F9189" t="s">
        <v>20</v>
      </c>
      <c r="G9189" t="b">
        <v>0</v>
      </c>
      <c r="H9189" t="s">
        <v>10969</v>
      </c>
      <c r="I9189" s="1">
        <v>45035.774409722224</v>
      </c>
      <c r="J9189" t="b">
        <v>0</v>
      </c>
      <c r="K9189" t="b">
        <v>0</v>
      </c>
      <c r="L9189" t="s">
        <v>10969</v>
      </c>
      <c r="M9189" t="s">
        <v>23</v>
      </c>
      <c r="N9189">
        <v>69300</v>
      </c>
      <c r="Q9189" t="s">
        <v>10970</v>
      </c>
      <c r="S9189" t="s">
        <v>44067</v>
      </c>
      <c r="T9189" s="10" t="s">
        <v>44067</v>
      </c>
    </row>
    <row r="9190" spans="1:20" x14ac:dyDescent="0.45">
      <c r="A9190">
        <v>9188</v>
      </c>
      <c r="B9190" t="s">
        <v>36</v>
      </c>
      <c r="C9190" t="s">
        <v>426</v>
      </c>
      <c r="D9190" t="s">
        <v>906</v>
      </c>
      <c r="E9190" t="s">
        <v>28</v>
      </c>
      <c r="F9190" t="s">
        <v>160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84</v>
      </c>
      <c r="O9190">
        <v>82.5</v>
      </c>
      <c r="P9190">
        <v>171600</v>
      </c>
      <c r="Q9190" t="s">
        <v>54</v>
      </c>
      <c r="R9190" t="s">
        <v>15571</v>
      </c>
      <c r="S9190" t="s">
        <v>44065</v>
      </c>
      <c r="T9190" s="10" t="s">
        <v>44247</v>
      </c>
    </row>
    <row r="9191" spans="1:20" x14ac:dyDescent="0.45">
      <c r="A9191">
        <v>9189</v>
      </c>
      <c r="B9191" t="s">
        <v>43</v>
      </c>
      <c r="C9191" t="s">
        <v>15572</v>
      </c>
      <c r="D9191" t="s">
        <v>101</v>
      </c>
      <c r="E9191" t="s">
        <v>64</v>
      </c>
      <c r="F9191" t="s">
        <v>20</v>
      </c>
      <c r="G9191" t="b">
        <v>0</v>
      </c>
      <c r="H9191" t="s">
        <v>76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3</v>
      </c>
      <c r="N9191">
        <v>132500</v>
      </c>
      <c r="Q9191" t="s">
        <v>15573</v>
      </c>
      <c r="R9191" t="s">
        <v>15574</v>
      </c>
      <c r="S9191" t="s">
        <v>44064</v>
      </c>
      <c r="T9191" s="10" t="s">
        <v>44233</v>
      </c>
    </row>
    <row r="9192" spans="1:20" x14ac:dyDescent="0.45">
      <c r="A9192">
        <v>9190</v>
      </c>
      <c r="B9192" t="s">
        <v>16</v>
      </c>
      <c r="C9192" t="s">
        <v>13284</v>
      </c>
      <c r="D9192" t="s">
        <v>27</v>
      </c>
      <c r="E9192" t="s">
        <v>501</v>
      </c>
      <c r="F9192" t="s">
        <v>160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84</v>
      </c>
      <c r="O9192">
        <v>32.5</v>
      </c>
      <c r="P9192">
        <v>67600</v>
      </c>
      <c r="Q9192" t="s">
        <v>502</v>
      </c>
      <c r="R9192" t="s">
        <v>499</v>
      </c>
      <c r="S9192" t="s">
        <v>44065</v>
      </c>
      <c r="T9192" s="10" t="s">
        <v>44280</v>
      </c>
    </row>
    <row r="9193" spans="1:20" x14ac:dyDescent="0.45">
      <c r="A9193">
        <v>9191</v>
      </c>
      <c r="B9193" t="s">
        <v>16</v>
      </c>
      <c r="C9193" t="s">
        <v>15575</v>
      </c>
      <c r="D9193" t="s">
        <v>27</v>
      </c>
      <c r="E9193" t="s">
        <v>501</v>
      </c>
      <c r="F9193" t="s">
        <v>160</v>
      </c>
      <c r="G9193" t="b">
        <v>1</v>
      </c>
      <c r="H9193" t="s">
        <v>49</v>
      </c>
      <c r="I9193" s="1">
        <v>45020.329861111109</v>
      </c>
      <c r="J9193" t="b">
        <v>0</v>
      </c>
      <c r="K9193" t="b">
        <v>0</v>
      </c>
      <c r="L9193" t="s">
        <v>49</v>
      </c>
      <c r="M9193" t="s">
        <v>84</v>
      </c>
      <c r="O9193">
        <v>57.5</v>
      </c>
      <c r="P9193">
        <v>119600</v>
      </c>
      <c r="Q9193" t="s">
        <v>502</v>
      </c>
      <c r="S9193" t="s">
        <v>44067</v>
      </c>
      <c r="T9193" s="10" t="s">
        <v>44067</v>
      </c>
    </row>
    <row r="9194" spans="1:20" x14ac:dyDescent="0.45">
      <c r="A9194">
        <v>9192</v>
      </c>
      <c r="B9194" t="s">
        <v>16</v>
      </c>
      <c r="C9194" t="s">
        <v>15576</v>
      </c>
      <c r="E9194" t="s">
        <v>28</v>
      </c>
      <c r="F9194" t="s">
        <v>20</v>
      </c>
      <c r="G9194" t="b">
        <v>0</v>
      </c>
      <c r="H9194" t="s">
        <v>29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3</v>
      </c>
      <c r="N9194">
        <v>187500</v>
      </c>
      <c r="Q9194" t="s">
        <v>15577</v>
      </c>
      <c r="R9194" t="s">
        <v>1167</v>
      </c>
      <c r="S9194" t="s">
        <v>44073</v>
      </c>
      <c r="T9194" s="10"/>
    </row>
    <row r="9195" spans="1:20" x14ac:dyDescent="0.45">
      <c r="A9195">
        <v>9193</v>
      </c>
      <c r="B9195" t="s">
        <v>207</v>
      </c>
      <c r="C9195" t="s">
        <v>15578</v>
      </c>
      <c r="D9195" t="s">
        <v>101</v>
      </c>
      <c r="E9195" t="s">
        <v>64</v>
      </c>
      <c r="F9195" t="s">
        <v>20</v>
      </c>
      <c r="G9195" t="b">
        <v>0</v>
      </c>
      <c r="H9195" t="s">
        <v>76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3</v>
      </c>
      <c r="N9195">
        <v>210000</v>
      </c>
      <c r="Q9195" t="s">
        <v>419</v>
      </c>
      <c r="R9195" t="s">
        <v>15579</v>
      </c>
      <c r="S9195" t="s">
        <v>44065</v>
      </c>
      <c r="T9195" s="10" t="s">
        <v>44233</v>
      </c>
    </row>
    <row r="9196" spans="1:20" x14ac:dyDescent="0.45">
      <c r="A9196">
        <v>9194</v>
      </c>
      <c r="B9196" t="s">
        <v>43</v>
      </c>
      <c r="C9196" t="s">
        <v>43</v>
      </c>
      <c r="D9196" t="s">
        <v>647</v>
      </c>
      <c r="E9196" t="s">
        <v>39</v>
      </c>
      <c r="F9196" t="s">
        <v>160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84</v>
      </c>
      <c r="O9196">
        <v>51</v>
      </c>
      <c r="P9196">
        <v>106080</v>
      </c>
      <c r="Q9196" t="s">
        <v>129</v>
      </c>
      <c r="R9196" t="s">
        <v>1312</v>
      </c>
      <c r="S9196" t="s">
        <v>44064</v>
      </c>
      <c r="T9196" s="10" t="s">
        <v>44252</v>
      </c>
    </row>
    <row r="9197" spans="1:20" x14ac:dyDescent="0.45">
      <c r="A9197">
        <v>9195</v>
      </c>
      <c r="B9197" t="s">
        <v>242</v>
      </c>
      <c r="C9197" t="s">
        <v>15580</v>
      </c>
      <c r="D9197" t="s">
        <v>706</v>
      </c>
      <c r="E9197" t="s">
        <v>64</v>
      </c>
      <c r="F9197" t="s">
        <v>20</v>
      </c>
      <c r="G9197" t="b">
        <v>0</v>
      </c>
      <c r="H9197" t="s">
        <v>76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3</v>
      </c>
      <c r="N9197">
        <v>165000</v>
      </c>
      <c r="Q9197" t="s">
        <v>419</v>
      </c>
      <c r="R9197" t="s">
        <v>15581</v>
      </c>
      <c r="S9197" t="s">
        <v>44064</v>
      </c>
      <c r="T9197" s="10" t="s">
        <v>44233</v>
      </c>
    </row>
    <row r="9198" spans="1:20" x14ac:dyDescent="0.45">
      <c r="A9198">
        <v>9196</v>
      </c>
      <c r="B9198" t="s">
        <v>16</v>
      </c>
      <c r="C9198" t="s">
        <v>9408</v>
      </c>
      <c r="D9198" t="s">
        <v>2280</v>
      </c>
      <c r="E9198" t="s">
        <v>19</v>
      </c>
      <c r="F9198" t="s">
        <v>160</v>
      </c>
      <c r="G9198" t="b">
        <v>0</v>
      </c>
      <c r="H9198" t="s">
        <v>21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84</v>
      </c>
      <c r="O9198">
        <v>85</v>
      </c>
      <c r="P9198">
        <v>176800</v>
      </c>
      <c r="Q9198" t="s">
        <v>15582</v>
      </c>
      <c r="R9198" t="s">
        <v>1422</v>
      </c>
      <c r="S9198" t="s">
        <v>44082</v>
      </c>
      <c r="T9198" s="10" t="s">
        <v>44238</v>
      </c>
    </row>
    <row r="9199" spans="1:20" x14ac:dyDescent="0.45">
      <c r="A9199">
        <v>9197</v>
      </c>
      <c r="B9199" t="s">
        <v>36</v>
      </c>
      <c r="C9199" t="s">
        <v>36</v>
      </c>
      <c r="D9199" t="s">
        <v>231</v>
      </c>
      <c r="E9199" t="s">
        <v>28</v>
      </c>
      <c r="F9199" t="s">
        <v>20</v>
      </c>
      <c r="G9199" t="b">
        <v>0</v>
      </c>
      <c r="H9199" t="s">
        <v>12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3</v>
      </c>
      <c r="N9199">
        <v>160000</v>
      </c>
      <c r="Q9199" t="s">
        <v>662</v>
      </c>
      <c r="R9199" t="s">
        <v>15583</v>
      </c>
      <c r="S9199" t="s">
        <v>44065</v>
      </c>
      <c r="T9199" s="10" t="s">
        <v>44235</v>
      </c>
    </row>
    <row r="9200" spans="1:20" x14ac:dyDescent="0.45">
      <c r="A9200">
        <v>9198</v>
      </c>
      <c r="B9200" t="s">
        <v>36</v>
      </c>
      <c r="C9200" t="s">
        <v>15584</v>
      </c>
      <c r="D9200" t="s">
        <v>2110</v>
      </c>
      <c r="E9200" t="s">
        <v>147</v>
      </c>
      <c r="F9200" t="s">
        <v>20</v>
      </c>
      <c r="G9200" t="b">
        <v>0</v>
      </c>
      <c r="H9200" t="s">
        <v>12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3</v>
      </c>
      <c r="N9200">
        <v>112500</v>
      </c>
      <c r="Q9200" t="s">
        <v>218</v>
      </c>
      <c r="R9200" t="s">
        <v>1285</v>
      </c>
      <c r="S9200" t="s">
        <v>44064</v>
      </c>
      <c r="T9200" s="10" t="s">
        <v>44237</v>
      </c>
    </row>
    <row r="9201" spans="1:20" x14ac:dyDescent="0.45">
      <c r="A9201">
        <v>9199</v>
      </c>
      <c r="B9201" t="s">
        <v>124</v>
      </c>
      <c r="C9201" t="s">
        <v>15585</v>
      </c>
      <c r="D9201" t="s">
        <v>27</v>
      </c>
      <c r="E9201" t="s">
        <v>39</v>
      </c>
      <c r="F9201" t="s">
        <v>20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3</v>
      </c>
      <c r="N9201">
        <v>105000</v>
      </c>
      <c r="Q9201" t="s">
        <v>5087</v>
      </c>
      <c r="R9201" t="s">
        <v>5653</v>
      </c>
      <c r="S9201" t="s">
        <v>44064</v>
      </c>
      <c r="T9201" s="10" t="s">
        <v>44280</v>
      </c>
    </row>
    <row r="9202" spans="1:20" x14ac:dyDescent="0.45">
      <c r="A9202">
        <v>9200</v>
      </c>
      <c r="B9202" t="s">
        <v>43</v>
      </c>
      <c r="C9202" t="s">
        <v>15586</v>
      </c>
      <c r="D9202" t="s">
        <v>3352</v>
      </c>
      <c r="E9202" t="s">
        <v>28</v>
      </c>
      <c r="F9202" t="s">
        <v>20</v>
      </c>
      <c r="G9202" t="b">
        <v>0</v>
      </c>
      <c r="H9202" t="s">
        <v>29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3</v>
      </c>
      <c r="N9202">
        <v>60000</v>
      </c>
      <c r="Q9202" t="s">
        <v>7737</v>
      </c>
      <c r="R9202" t="s">
        <v>46</v>
      </c>
      <c r="S9202" t="s">
        <v>44064</v>
      </c>
      <c r="T9202" s="10" t="s">
        <v>44262</v>
      </c>
    </row>
    <row r="9203" spans="1:20" x14ac:dyDescent="0.45">
      <c r="A9203">
        <v>9201</v>
      </c>
      <c r="B9203" t="s">
        <v>36</v>
      </c>
      <c r="C9203" t="s">
        <v>15587</v>
      </c>
      <c r="D9203" t="s">
        <v>639</v>
      </c>
      <c r="E9203" t="s">
        <v>4101</v>
      </c>
      <c r="F9203" t="s">
        <v>20</v>
      </c>
      <c r="G9203" t="b">
        <v>0</v>
      </c>
      <c r="H9203" t="s">
        <v>21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3</v>
      </c>
      <c r="N9203">
        <v>115000</v>
      </c>
      <c r="Q9203" t="s">
        <v>15588</v>
      </c>
      <c r="R9203" t="s">
        <v>15589</v>
      </c>
      <c r="S9203" t="s">
        <v>44076</v>
      </c>
      <c r="T9203" s="10" t="s">
        <v>44273</v>
      </c>
    </row>
    <row r="9204" spans="1:20" x14ac:dyDescent="0.45">
      <c r="A9204">
        <v>9202</v>
      </c>
      <c r="B9204" t="s">
        <v>36</v>
      </c>
      <c r="C9204" t="s">
        <v>411</v>
      </c>
      <c r="D9204" t="s">
        <v>27</v>
      </c>
      <c r="E9204" t="s">
        <v>28</v>
      </c>
      <c r="F9204" t="s">
        <v>20</v>
      </c>
      <c r="G9204" t="b">
        <v>1</v>
      </c>
      <c r="H9204" t="s">
        <v>49</v>
      </c>
      <c r="I9204" s="1">
        <v>45028.874988425923</v>
      </c>
      <c r="J9204" t="b">
        <v>0</v>
      </c>
      <c r="K9204" t="b">
        <v>0</v>
      </c>
      <c r="L9204" t="s">
        <v>49</v>
      </c>
      <c r="M9204" t="s">
        <v>23</v>
      </c>
      <c r="N9204">
        <v>130000</v>
      </c>
      <c r="Q9204" t="s">
        <v>7002</v>
      </c>
      <c r="R9204" t="s">
        <v>15590</v>
      </c>
      <c r="S9204" t="s">
        <v>44064</v>
      </c>
      <c r="T9204" s="10" t="s">
        <v>44067</v>
      </c>
    </row>
    <row r="9205" spans="1:20" x14ac:dyDescent="0.45">
      <c r="A9205">
        <v>9203</v>
      </c>
      <c r="B9205" t="s">
        <v>43</v>
      </c>
      <c r="C9205" t="s">
        <v>15591</v>
      </c>
      <c r="D9205" t="s">
        <v>11522</v>
      </c>
      <c r="E9205" t="s">
        <v>39</v>
      </c>
      <c r="F9205" t="s">
        <v>20</v>
      </c>
      <c r="G9205" t="b">
        <v>0</v>
      </c>
      <c r="H9205" t="s">
        <v>12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3</v>
      </c>
      <c r="N9205">
        <v>75000</v>
      </c>
      <c r="Q9205" t="s">
        <v>12636</v>
      </c>
      <c r="R9205" t="s">
        <v>15592</v>
      </c>
      <c r="S9205" t="s">
        <v>44069</v>
      </c>
      <c r="T9205" s="10" t="s">
        <v>44237</v>
      </c>
    </row>
    <row r="9206" spans="1:20" x14ac:dyDescent="0.45">
      <c r="A9206">
        <v>9204</v>
      </c>
      <c r="B9206" t="s">
        <v>32</v>
      </c>
      <c r="C9206" t="s">
        <v>12900</v>
      </c>
      <c r="D9206" t="s">
        <v>4959</v>
      </c>
      <c r="E9206" t="s">
        <v>1122</v>
      </c>
      <c r="F9206" t="s">
        <v>20</v>
      </c>
      <c r="G9206" t="b">
        <v>0</v>
      </c>
      <c r="H9206" t="s">
        <v>76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3</v>
      </c>
      <c r="N9206">
        <v>154000</v>
      </c>
      <c r="Q9206" t="s">
        <v>440</v>
      </c>
      <c r="R9206" t="s">
        <v>2065</v>
      </c>
      <c r="S9206" t="s">
        <v>44074</v>
      </c>
      <c r="T9206" s="10" t="s">
        <v>44272</v>
      </c>
    </row>
    <row r="9207" spans="1:20" x14ac:dyDescent="0.45">
      <c r="A9207">
        <v>9205</v>
      </c>
      <c r="B9207" t="s">
        <v>32</v>
      </c>
      <c r="C9207" t="s">
        <v>2154</v>
      </c>
      <c r="D9207" t="s">
        <v>2475</v>
      </c>
      <c r="E9207" t="s">
        <v>64</v>
      </c>
      <c r="F9207" t="s">
        <v>20</v>
      </c>
      <c r="G9207" t="b">
        <v>0</v>
      </c>
      <c r="H9207" t="s">
        <v>343</v>
      </c>
      <c r="I9207" s="1">
        <v>45020.224236111113</v>
      </c>
      <c r="J9207" t="b">
        <v>0</v>
      </c>
      <c r="K9207" t="b">
        <v>0</v>
      </c>
      <c r="L9207" t="s">
        <v>343</v>
      </c>
      <c r="M9207" t="s">
        <v>23</v>
      </c>
      <c r="N9207">
        <v>200000</v>
      </c>
      <c r="Q9207" t="s">
        <v>15593</v>
      </c>
      <c r="R9207" t="s">
        <v>15594</v>
      </c>
      <c r="S9207" t="s">
        <v>44065</v>
      </c>
      <c r="T9207" s="10" t="s">
        <v>44067</v>
      </c>
    </row>
    <row r="9208" spans="1:20" x14ac:dyDescent="0.45">
      <c r="A9208">
        <v>9206</v>
      </c>
      <c r="B9208" t="s">
        <v>43</v>
      </c>
      <c r="C9208" t="s">
        <v>43</v>
      </c>
      <c r="D9208" t="s">
        <v>743</v>
      </c>
      <c r="E9208" t="s">
        <v>64</v>
      </c>
      <c r="F9208" t="s">
        <v>20</v>
      </c>
      <c r="G9208" t="b">
        <v>0</v>
      </c>
      <c r="H9208" t="s">
        <v>744</v>
      </c>
      <c r="I9208" s="1">
        <v>45029.351701388892</v>
      </c>
      <c r="J9208" t="b">
        <v>1</v>
      </c>
      <c r="K9208" t="b">
        <v>0</v>
      </c>
      <c r="L9208" t="s">
        <v>744</v>
      </c>
      <c r="M9208" t="s">
        <v>23</v>
      </c>
      <c r="N9208">
        <v>102500</v>
      </c>
      <c r="Q9208" t="s">
        <v>7613</v>
      </c>
      <c r="R9208" t="s">
        <v>15595</v>
      </c>
      <c r="S9208" t="s">
        <v>44175</v>
      </c>
      <c r="T9208" s="10" t="s">
        <v>44067</v>
      </c>
    </row>
    <row r="9209" spans="1:20" x14ac:dyDescent="0.45">
      <c r="A9209">
        <v>9207</v>
      </c>
      <c r="B9209" t="s">
        <v>124</v>
      </c>
      <c r="C9209" t="s">
        <v>15596</v>
      </c>
      <c r="D9209" t="s">
        <v>113</v>
      </c>
      <c r="E9209" t="s">
        <v>28</v>
      </c>
      <c r="F9209" t="s">
        <v>20</v>
      </c>
      <c r="G9209" t="b">
        <v>0</v>
      </c>
      <c r="H9209" t="s">
        <v>29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3</v>
      </c>
      <c r="N9209">
        <v>340000</v>
      </c>
      <c r="Q9209" t="s">
        <v>15197</v>
      </c>
      <c r="R9209" t="s">
        <v>15597</v>
      </c>
      <c r="S9209" t="s">
        <v>44065</v>
      </c>
      <c r="T9209" s="10" t="s">
        <v>44262</v>
      </c>
    </row>
    <row r="9210" spans="1:20" x14ac:dyDescent="0.45">
      <c r="A9210">
        <v>9208</v>
      </c>
      <c r="B9210" t="s">
        <v>43</v>
      </c>
      <c r="C9210" t="s">
        <v>15598</v>
      </c>
      <c r="D9210" t="s">
        <v>1710</v>
      </c>
      <c r="E9210" t="s">
        <v>64</v>
      </c>
      <c r="F9210" t="s">
        <v>20</v>
      </c>
      <c r="G9210" t="b">
        <v>0</v>
      </c>
      <c r="H9210" t="s">
        <v>432</v>
      </c>
      <c r="I9210" s="1">
        <v>45037.44363425926</v>
      </c>
      <c r="J9210" t="b">
        <v>0</v>
      </c>
      <c r="K9210" t="b">
        <v>0</v>
      </c>
      <c r="L9210" t="s">
        <v>432</v>
      </c>
      <c r="M9210" t="s">
        <v>23</v>
      </c>
      <c r="N9210">
        <v>139216</v>
      </c>
      <c r="Q9210" t="s">
        <v>7863</v>
      </c>
      <c r="R9210" t="s">
        <v>108</v>
      </c>
      <c r="S9210" t="s">
        <v>44065</v>
      </c>
      <c r="T9210" s="10" t="s">
        <v>44067</v>
      </c>
    </row>
    <row r="9211" spans="1:20" x14ac:dyDescent="0.45">
      <c r="A9211">
        <v>9209</v>
      </c>
      <c r="B9211" t="s">
        <v>43</v>
      </c>
      <c r="C9211" t="s">
        <v>1022</v>
      </c>
      <c r="D9211" t="s">
        <v>842</v>
      </c>
      <c r="E9211" t="s">
        <v>39</v>
      </c>
      <c r="F9211" t="s">
        <v>160</v>
      </c>
      <c r="G9211" t="b">
        <v>0</v>
      </c>
      <c r="H9211" t="s">
        <v>12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84</v>
      </c>
      <c r="O9211">
        <v>49</v>
      </c>
      <c r="P9211">
        <v>101920</v>
      </c>
      <c r="Q9211" t="s">
        <v>15599</v>
      </c>
      <c r="R9211" t="s">
        <v>46</v>
      </c>
      <c r="S9211" t="s">
        <v>44064</v>
      </c>
      <c r="T9211" s="10" t="s">
        <v>44237</v>
      </c>
    </row>
    <row r="9212" spans="1:20" x14ac:dyDescent="0.45">
      <c r="A9212">
        <v>9210</v>
      </c>
      <c r="B9212" t="s">
        <v>16</v>
      </c>
      <c r="C9212" t="s">
        <v>16</v>
      </c>
      <c r="D9212" t="s">
        <v>11859</v>
      </c>
      <c r="E9212" t="s">
        <v>28</v>
      </c>
      <c r="F9212" t="s">
        <v>20</v>
      </c>
      <c r="G9212" t="b">
        <v>0</v>
      </c>
      <c r="H9212" t="s">
        <v>21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3</v>
      </c>
      <c r="N9212">
        <v>105000</v>
      </c>
      <c r="Q9212" t="s">
        <v>129</v>
      </c>
      <c r="R9212" t="s">
        <v>3945</v>
      </c>
      <c r="S9212" t="s">
        <v>44065</v>
      </c>
      <c r="T9212" s="10" t="s">
        <v>44238</v>
      </c>
    </row>
    <row r="9213" spans="1:20" x14ac:dyDescent="0.45">
      <c r="A9213">
        <v>9211</v>
      </c>
      <c r="B9213" t="s">
        <v>16</v>
      </c>
      <c r="C9213" t="s">
        <v>16</v>
      </c>
      <c r="D9213" t="s">
        <v>27</v>
      </c>
      <c r="E9213" t="s">
        <v>28</v>
      </c>
      <c r="G9213" t="b">
        <v>1</v>
      </c>
      <c r="H9213" t="s">
        <v>40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84</v>
      </c>
      <c r="O9213">
        <v>70</v>
      </c>
      <c r="P9213">
        <v>145600</v>
      </c>
      <c r="Q9213" t="s">
        <v>9951</v>
      </c>
      <c r="R9213" t="s">
        <v>15600</v>
      </c>
      <c r="S9213" t="s">
        <v>44065</v>
      </c>
      <c r="T9213" s="10" t="s">
        <v>44280</v>
      </c>
    </row>
    <row r="9214" spans="1:20" x14ac:dyDescent="0.45">
      <c r="A9214">
        <v>9212</v>
      </c>
      <c r="B9214" t="s">
        <v>36</v>
      </c>
      <c r="C9214" t="s">
        <v>791</v>
      </c>
      <c r="D9214" t="s">
        <v>356</v>
      </c>
      <c r="E9214" t="s">
        <v>28</v>
      </c>
      <c r="F9214" t="s">
        <v>20</v>
      </c>
      <c r="G9214" t="b">
        <v>0</v>
      </c>
      <c r="H9214" t="s">
        <v>21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3</v>
      </c>
      <c r="N9214">
        <v>185000</v>
      </c>
      <c r="Q9214" t="s">
        <v>54</v>
      </c>
      <c r="R9214" t="s">
        <v>14258</v>
      </c>
      <c r="S9214" t="s">
        <v>44065</v>
      </c>
      <c r="T9214" s="10" t="s">
        <v>44233</v>
      </c>
    </row>
    <row r="9215" spans="1:20" x14ac:dyDescent="0.45">
      <c r="A9215">
        <v>9213</v>
      </c>
      <c r="B9215" t="s">
        <v>16</v>
      </c>
      <c r="C9215" t="s">
        <v>15601</v>
      </c>
      <c r="D9215" t="s">
        <v>467</v>
      </c>
      <c r="E9215" t="s">
        <v>64</v>
      </c>
      <c r="F9215" t="s">
        <v>20</v>
      </c>
      <c r="G9215" t="b">
        <v>0</v>
      </c>
      <c r="H9215" t="s">
        <v>467</v>
      </c>
      <c r="I9215" s="1">
        <v>45019.606481481482</v>
      </c>
      <c r="J9215" t="b">
        <v>0</v>
      </c>
      <c r="K9215" t="b">
        <v>0</v>
      </c>
      <c r="L9215" t="s">
        <v>467</v>
      </c>
      <c r="M9215" t="s">
        <v>23</v>
      </c>
      <c r="N9215">
        <v>69962.5</v>
      </c>
      <c r="Q9215" t="s">
        <v>9850</v>
      </c>
      <c r="R9215" t="s">
        <v>499</v>
      </c>
      <c r="S9215" t="s">
        <v>44065</v>
      </c>
      <c r="T9215" s="10" t="s">
        <v>44067</v>
      </c>
    </row>
    <row r="9216" spans="1:20" x14ac:dyDescent="0.45">
      <c r="A9216">
        <v>9214</v>
      </c>
      <c r="B9216" t="s">
        <v>207</v>
      </c>
      <c r="C9216" t="s">
        <v>15602</v>
      </c>
      <c r="D9216" t="s">
        <v>27</v>
      </c>
      <c r="E9216" t="s">
        <v>39</v>
      </c>
      <c r="F9216" t="s">
        <v>20</v>
      </c>
      <c r="G9216" t="b">
        <v>1</v>
      </c>
      <c r="H9216" t="s">
        <v>49</v>
      </c>
      <c r="I9216" s="1">
        <v>45044.663981481484</v>
      </c>
      <c r="J9216" t="b">
        <v>0</v>
      </c>
      <c r="K9216" t="b">
        <v>0</v>
      </c>
      <c r="L9216" t="s">
        <v>49</v>
      </c>
      <c r="M9216" t="s">
        <v>23</v>
      </c>
      <c r="N9216">
        <v>85000</v>
      </c>
      <c r="Q9216" t="s">
        <v>15603</v>
      </c>
      <c r="R9216" t="s">
        <v>15604</v>
      </c>
      <c r="S9216" t="s">
        <v>44065</v>
      </c>
      <c r="T9216" s="10" t="s">
        <v>44067</v>
      </c>
    </row>
    <row r="9217" spans="1:20" x14ac:dyDescent="0.45">
      <c r="A9217">
        <v>9215</v>
      </c>
      <c r="B9217" t="s">
        <v>16</v>
      </c>
      <c r="C9217" t="s">
        <v>15605</v>
      </c>
      <c r="D9217" t="s">
        <v>22</v>
      </c>
      <c r="E9217" t="s">
        <v>28</v>
      </c>
      <c r="F9217" t="s">
        <v>20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3</v>
      </c>
      <c r="N9217">
        <v>107500</v>
      </c>
      <c r="Q9217" t="s">
        <v>4241</v>
      </c>
      <c r="R9217" t="s">
        <v>4475</v>
      </c>
      <c r="S9217" t="s">
        <v>44064</v>
      </c>
      <c r="T9217" s="10" t="s">
        <v>44290</v>
      </c>
    </row>
    <row r="9218" spans="1:20" x14ac:dyDescent="0.45">
      <c r="A9218">
        <v>9216</v>
      </c>
      <c r="B9218" t="s">
        <v>43</v>
      </c>
      <c r="C9218" t="s">
        <v>15606</v>
      </c>
      <c r="D9218" t="s">
        <v>27</v>
      </c>
      <c r="E9218" t="s">
        <v>28</v>
      </c>
      <c r="F9218" t="s">
        <v>160</v>
      </c>
      <c r="G9218" t="b">
        <v>1</v>
      </c>
      <c r="H9218" t="s">
        <v>21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84</v>
      </c>
      <c r="O9218">
        <v>21</v>
      </c>
      <c r="P9218">
        <v>43680</v>
      </c>
      <c r="Q9218" t="s">
        <v>3513</v>
      </c>
      <c r="R9218" t="s">
        <v>284</v>
      </c>
      <c r="S9218" t="s">
        <v>44066</v>
      </c>
      <c r="T9218" s="10" t="s">
        <v>44280</v>
      </c>
    </row>
    <row r="9219" spans="1:20" x14ac:dyDescent="0.45">
      <c r="A9219">
        <v>9217</v>
      </c>
      <c r="B9219" t="s">
        <v>36</v>
      </c>
      <c r="C9219" t="s">
        <v>15607</v>
      </c>
      <c r="D9219" t="s">
        <v>27</v>
      </c>
      <c r="E9219" t="s">
        <v>28</v>
      </c>
      <c r="F9219" t="s">
        <v>160</v>
      </c>
      <c r="G9219" t="b">
        <v>1</v>
      </c>
      <c r="H9219" t="s">
        <v>76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84</v>
      </c>
      <c r="O9219">
        <v>89</v>
      </c>
      <c r="P9219">
        <v>185120</v>
      </c>
      <c r="Q9219" t="s">
        <v>1414</v>
      </c>
      <c r="R9219" t="s">
        <v>15608</v>
      </c>
      <c r="S9219" t="s">
        <v>44153</v>
      </c>
      <c r="T9219" s="10" t="s">
        <v>44280</v>
      </c>
    </row>
    <row r="9220" spans="1:20" x14ac:dyDescent="0.45">
      <c r="A9220">
        <v>9218</v>
      </c>
      <c r="B9220" t="s">
        <v>16</v>
      </c>
      <c r="C9220" t="s">
        <v>16</v>
      </c>
      <c r="D9220" t="s">
        <v>853</v>
      </c>
      <c r="E9220" t="s">
        <v>28</v>
      </c>
      <c r="F9220" t="s">
        <v>20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3</v>
      </c>
      <c r="N9220">
        <v>107500</v>
      </c>
      <c r="Q9220" t="s">
        <v>700</v>
      </c>
      <c r="R9220" t="s">
        <v>4556</v>
      </c>
      <c r="S9220" t="s">
        <v>44065</v>
      </c>
      <c r="T9220" s="10" t="s">
        <v>44266</v>
      </c>
    </row>
    <row r="9221" spans="1:20" x14ac:dyDescent="0.45">
      <c r="A9221">
        <v>9219</v>
      </c>
      <c r="B9221" t="s">
        <v>36</v>
      </c>
      <c r="C9221" t="s">
        <v>411</v>
      </c>
      <c r="D9221" t="s">
        <v>113</v>
      </c>
      <c r="E9221" t="s">
        <v>64</v>
      </c>
      <c r="F9221" t="s">
        <v>20</v>
      </c>
      <c r="G9221" t="b">
        <v>0</v>
      </c>
      <c r="H9221" t="s">
        <v>29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3</v>
      </c>
      <c r="N9221">
        <v>130000</v>
      </c>
      <c r="Q9221" t="s">
        <v>3047</v>
      </c>
      <c r="R9221" t="s">
        <v>15609</v>
      </c>
      <c r="S9221" t="s">
        <v>44097</v>
      </c>
      <c r="T9221" s="10" t="s">
        <v>44262</v>
      </c>
    </row>
    <row r="9222" spans="1:20" x14ac:dyDescent="0.45">
      <c r="A9222">
        <v>9220</v>
      </c>
      <c r="B9222" t="s">
        <v>26</v>
      </c>
      <c r="C9222" t="s">
        <v>15610</v>
      </c>
      <c r="D9222" t="s">
        <v>116</v>
      </c>
      <c r="E9222" t="s">
        <v>4495</v>
      </c>
      <c r="F9222" t="s">
        <v>20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3</v>
      </c>
      <c r="N9222">
        <v>120000</v>
      </c>
      <c r="Q9222" t="s">
        <v>14883</v>
      </c>
      <c r="R9222" t="s">
        <v>14884</v>
      </c>
      <c r="S9222" t="s">
        <v>44065</v>
      </c>
      <c r="T9222" s="10" t="s">
        <v>44242</v>
      </c>
    </row>
    <row r="9223" spans="1:20" x14ac:dyDescent="0.45">
      <c r="A9223">
        <v>9221</v>
      </c>
      <c r="B9223" t="s">
        <v>16</v>
      </c>
      <c r="C9223" t="s">
        <v>15611</v>
      </c>
      <c r="D9223" t="s">
        <v>27</v>
      </c>
      <c r="E9223" t="s">
        <v>501</v>
      </c>
      <c r="F9223" t="s">
        <v>160</v>
      </c>
      <c r="G9223" t="b">
        <v>1</v>
      </c>
      <c r="H9223" t="s">
        <v>40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84</v>
      </c>
      <c r="O9223">
        <v>43</v>
      </c>
      <c r="P9223">
        <v>89440</v>
      </c>
      <c r="Q9223" t="s">
        <v>502</v>
      </c>
      <c r="R9223" t="s">
        <v>15612</v>
      </c>
      <c r="S9223" t="s">
        <v>44065</v>
      </c>
      <c r="T9223" s="10" t="s">
        <v>44280</v>
      </c>
    </row>
    <row r="9224" spans="1:20" x14ac:dyDescent="0.45">
      <c r="A9224">
        <v>9222</v>
      </c>
      <c r="B9224" t="s">
        <v>43</v>
      </c>
      <c r="C9224" t="s">
        <v>43</v>
      </c>
      <c r="D9224" t="s">
        <v>842</v>
      </c>
      <c r="E9224" t="s">
        <v>658</v>
      </c>
      <c r="F9224" t="s">
        <v>160</v>
      </c>
      <c r="G9224" t="b">
        <v>0</v>
      </c>
      <c r="H9224" t="s">
        <v>12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84</v>
      </c>
      <c r="O9224">
        <v>21.35</v>
      </c>
      <c r="P9224">
        <v>44408</v>
      </c>
      <c r="Q9224" t="s">
        <v>339</v>
      </c>
      <c r="R9224" t="s">
        <v>1683</v>
      </c>
      <c r="S9224" t="s">
        <v>44111</v>
      </c>
      <c r="T9224" s="10" t="s">
        <v>44237</v>
      </c>
    </row>
    <row r="9225" spans="1:20" x14ac:dyDescent="0.45">
      <c r="A9225">
        <v>9223</v>
      </c>
      <c r="B9225" t="s">
        <v>32</v>
      </c>
      <c r="C9225" t="s">
        <v>1000</v>
      </c>
      <c r="D9225" t="s">
        <v>4185</v>
      </c>
      <c r="E9225" t="s">
        <v>75</v>
      </c>
      <c r="F9225" t="s">
        <v>20</v>
      </c>
      <c r="G9225" t="b">
        <v>0</v>
      </c>
      <c r="H9225" t="s">
        <v>21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3</v>
      </c>
      <c r="N9225">
        <v>115000</v>
      </c>
      <c r="Q9225" t="s">
        <v>180</v>
      </c>
      <c r="R9225" t="s">
        <v>7208</v>
      </c>
      <c r="S9225" t="s">
        <v>44065</v>
      </c>
      <c r="T9225" s="10" t="s">
        <v>44230</v>
      </c>
    </row>
    <row r="9226" spans="1:20" x14ac:dyDescent="0.45">
      <c r="A9226">
        <v>9224</v>
      </c>
      <c r="B9226" t="s">
        <v>207</v>
      </c>
      <c r="C9226" t="s">
        <v>15613</v>
      </c>
      <c r="D9226" t="s">
        <v>1266</v>
      </c>
      <c r="E9226" t="s">
        <v>64</v>
      </c>
      <c r="F9226" t="s">
        <v>20</v>
      </c>
      <c r="G9226" t="b">
        <v>0</v>
      </c>
      <c r="H9226" t="s">
        <v>76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3</v>
      </c>
      <c r="N9226">
        <v>179000</v>
      </c>
      <c r="Q9226" t="s">
        <v>4922</v>
      </c>
      <c r="R9226" t="s">
        <v>1302</v>
      </c>
      <c r="S9226" t="s">
        <v>44084</v>
      </c>
      <c r="T9226" s="10" t="s">
        <v>44233</v>
      </c>
    </row>
    <row r="9227" spans="1:20" x14ac:dyDescent="0.45">
      <c r="A9227">
        <v>9225</v>
      </c>
      <c r="B9227" t="s">
        <v>36</v>
      </c>
      <c r="C9227" t="s">
        <v>411</v>
      </c>
      <c r="D9227" t="s">
        <v>101</v>
      </c>
      <c r="E9227" t="s">
        <v>147</v>
      </c>
      <c r="F9227" t="s">
        <v>20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3</v>
      </c>
      <c r="N9227">
        <v>180000</v>
      </c>
      <c r="Q9227" t="s">
        <v>218</v>
      </c>
      <c r="R9227" t="s">
        <v>14794</v>
      </c>
      <c r="S9227" t="s">
        <v>44065</v>
      </c>
      <c r="T9227" s="10" t="s">
        <v>44233</v>
      </c>
    </row>
    <row r="9228" spans="1:20" x14ac:dyDescent="0.45">
      <c r="A9228">
        <v>9226</v>
      </c>
      <c r="B9228" t="s">
        <v>36</v>
      </c>
      <c r="C9228" t="s">
        <v>36</v>
      </c>
      <c r="D9228" t="s">
        <v>47</v>
      </c>
      <c r="E9228" t="s">
        <v>102</v>
      </c>
      <c r="F9228" t="s">
        <v>20</v>
      </c>
      <c r="G9228" t="b">
        <v>0</v>
      </c>
      <c r="H9228" t="s">
        <v>29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3</v>
      </c>
      <c r="N9228">
        <v>100000</v>
      </c>
      <c r="Q9228" t="s">
        <v>1446</v>
      </c>
      <c r="R9228" t="s">
        <v>15614</v>
      </c>
      <c r="S9228" t="s">
        <v>44076</v>
      </c>
      <c r="T9228" s="10" t="s">
        <v>44232</v>
      </c>
    </row>
    <row r="9229" spans="1:20" x14ac:dyDescent="0.45">
      <c r="A9229">
        <v>9227</v>
      </c>
      <c r="B9229" t="s">
        <v>601</v>
      </c>
      <c r="C9229" t="s">
        <v>15615</v>
      </c>
      <c r="D9229" t="s">
        <v>1986</v>
      </c>
      <c r="E9229" t="s">
        <v>64</v>
      </c>
      <c r="F9229" t="s">
        <v>20</v>
      </c>
      <c r="G9229" t="b">
        <v>0</v>
      </c>
      <c r="H9229" t="s">
        <v>1986</v>
      </c>
      <c r="I9229" s="1">
        <v>45017.954467592594</v>
      </c>
      <c r="J9229" t="b">
        <v>0</v>
      </c>
      <c r="K9229" t="b">
        <v>0</v>
      </c>
      <c r="L9229" t="s">
        <v>1986</v>
      </c>
      <c r="M9229" t="s">
        <v>23</v>
      </c>
      <c r="N9229">
        <v>56700</v>
      </c>
      <c r="Q9229" t="s">
        <v>1670</v>
      </c>
      <c r="R9229" t="s">
        <v>15616</v>
      </c>
      <c r="S9229" t="s">
        <v>44064</v>
      </c>
      <c r="T9229" s="10" t="s">
        <v>44067</v>
      </c>
    </row>
    <row r="9230" spans="1:20" x14ac:dyDescent="0.45">
      <c r="A9230">
        <v>9228</v>
      </c>
      <c r="B9230" t="s">
        <v>16</v>
      </c>
      <c r="C9230" t="s">
        <v>15617</v>
      </c>
      <c r="D9230" t="s">
        <v>231</v>
      </c>
      <c r="E9230" t="s">
        <v>75</v>
      </c>
      <c r="F9230" t="s">
        <v>20</v>
      </c>
      <c r="G9230" t="b">
        <v>0</v>
      </c>
      <c r="H9230" t="s">
        <v>21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3</v>
      </c>
      <c r="N9230">
        <v>115000</v>
      </c>
      <c r="Q9230" t="s">
        <v>180</v>
      </c>
      <c r="R9230" t="s">
        <v>954</v>
      </c>
      <c r="S9230" t="s">
        <v>44074</v>
      </c>
      <c r="T9230" s="10" t="s">
        <v>44235</v>
      </c>
    </row>
    <row r="9231" spans="1:20" x14ac:dyDescent="0.45">
      <c r="A9231">
        <v>9229</v>
      </c>
      <c r="B9231" t="s">
        <v>124</v>
      </c>
      <c r="C9231" t="s">
        <v>124</v>
      </c>
      <c r="D9231" t="s">
        <v>113</v>
      </c>
      <c r="E9231" t="s">
        <v>39</v>
      </c>
      <c r="F9231" t="s">
        <v>20</v>
      </c>
      <c r="G9231" t="b">
        <v>0</v>
      </c>
      <c r="H9231" t="s">
        <v>29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3</v>
      </c>
      <c r="N9231">
        <v>95000</v>
      </c>
      <c r="Q9231" t="s">
        <v>15618</v>
      </c>
      <c r="R9231" t="s">
        <v>15619</v>
      </c>
      <c r="S9231" t="s">
        <v>44064</v>
      </c>
      <c r="T9231" s="10" t="s">
        <v>44262</v>
      </c>
    </row>
    <row r="9232" spans="1:20" x14ac:dyDescent="0.45">
      <c r="A9232">
        <v>9230</v>
      </c>
      <c r="B9232" t="s">
        <v>43</v>
      </c>
      <c r="C9232" t="s">
        <v>15620</v>
      </c>
      <c r="D9232" t="s">
        <v>1164</v>
      </c>
      <c r="E9232" t="s">
        <v>75</v>
      </c>
      <c r="F9232" t="s">
        <v>20</v>
      </c>
      <c r="G9232" t="b">
        <v>0</v>
      </c>
      <c r="H9232" t="s">
        <v>76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3</v>
      </c>
      <c r="N9232">
        <v>150000</v>
      </c>
      <c r="Q9232" t="s">
        <v>8311</v>
      </c>
      <c r="R9232" t="s">
        <v>15621</v>
      </c>
      <c r="S9232" t="s">
        <v>44065</v>
      </c>
      <c r="T9232" s="10" t="s">
        <v>44233</v>
      </c>
    </row>
    <row r="9233" spans="1:20" x14ac:dyDescent="0.45">
      <c r="A9233">
        <v>9231</v>
      </c>
      <c r="B9233" t="s">
        <v>16</v>
      </c>
      <c r="C9233" t="s">
        <v>16</v>
      </c>
      <c r="D9233" t="s">
        <v>27</v>
      </c>
      <c r="E9233" t="s">
        <v>19</v>
      </c>
      <c r="F9233" t="s">
        <v>20</v>
      </c>
      <c r="G9233" t="b">
        <v>1</v>
      </c>
      <c r="H9233" t="s">
        <v>12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3</v>
      </c>
      <c r="N9233">
        <v>135000</v>
      </c>
      <c r="Q9233" t="s">
        <v>2375</v>
      </c>
      <c r="R9233" t="s">
        <v>6545</v>
      </c>
      <c r="S9233" t="s">
        <v>44065</v>
      </c>
      <c r="T9233" s="10" t="s">
        <v>44280</v>
      </c>
    </row>
    <row r="9234" spans="1:20" x14ac:dyDescent="0.45">
      <c r="A9234">
        <v>9232</v>
      </c>
      <c r="B9234" t="s">
        <v>36</v>
      </c>
      <c r="C9234" t="s">
        <v>36</v>
      </c>
      <c r="D9234" t="s">
        <v>906</v>
      </c>
      <c r="E9234" t="s">
        <v>102</v>
      </c>
      <c r="F9234" t="s">
        <v>20</v>
      </c>
      <c r="G9234" t="b">
        <v>0</v>
      </c>
      <c r="H9234" t="s">
        <v>49</v>
      </c>
      <c r="I9234" s="1">
        <v>45020.497083333335</v>
      </c>
      <c r="J9234" t="b">
        <v>0</v>
      </c>
      <c r="K9234" t="b">
        <v>1</v>
      </c>
      <c r="L9234" t="s">
        <v>49</v>
      </c>
      <c r="M9234" t="s">
        <v>23</v>
      </c>
      <c r="N9234">
        <v>125000</v>
      </c>
      <c r="Q9234" t="s">
        <v>218</v>
      </c>
      <c r="R9234" t="s">
        <v>15622</v>
      </c>
      <c r="S9234" t="s">
        <v>44065</v>
      </c>
      <c r="T9234" s="10" t="s">
        <v>44067</v>
      </c>
    </row>
    <row r="9235" spans="1:20" x14ac:dyDescent="0.45">
      <c r="A9235">
        <v>9233</v>
      </c>
      <c r="B9235" t="s">
        <v>43</v>
      </c>
      <c r="C9235" t="s">
        <v>43</v>
      </c>
      <c r="D9235" t="s">
        <v>647</v>
      </c>
      <c r="E9235" t="s">
        <v>102</v>
      </c>
      <c r="F9235" t="s">
        <v>20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84</v>
      </c>
      <c r="O9235">
        <v>65</v>
      </c>
      <c r="P9235">
        <v>135200</v>
      </c>
      <c r="Q9235" t="s">
        <v>15623</v>
      </c>
      <c r="R9235" t="s">
        <v>15624</v>
      </c>
      <c r="S9235" t="s">
        <v>44064</v>
      </c>
      <c r="T9235" s="10" t="s">
        <v>44252</v>
      </c>
    </row>
    <row r="9236" spans="1:20" x14ac:dyDescent="0.45">
      <c r="A9236">
        <v>9234</v>
      </c>
      <c r="B9236" t="s">
        <v>43</v>
      </c>
      <c r="C9236" t="s">
        <v>2208</v>
      </c>
      <c r="D9236" t="s">
        <v>302</v>
      </c>
      <c r="E9236" t="s">
        <v>195</v>
      </c>
      <c r="F9236" t="s">
        <v>20</v>
      </c>
      <c r="G9236" t="b">
        <v>0</v>
      </c>
      <c r="H9236" t="s">
        <v>21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3</v>
      </c>
      <c r="N9236">
        <v>66400</v>
      </c>
      <c r="Q9236" t="s">
        <v>15625</v>
      </c>
      <c r="R9236" t="s">
        <v>15626</v>
      </c>
      <c r="S9236" t="s">
        <v>44069</v>
      </c>
      <c r="T9236" s="10" t="s">
        <v>44238</v>
      </c>
    </row>
    <row r="9237" spans="1:20" x14ac:dyDescent="0.45">
      <c r="A9237">
        <v>9235</v>
      </c>
      <c r="B9237" t="s">
        <v>43</v>
      </c>
      <c r="C9237" t="s">
        <v>15627</v>
      </c>
      <c r="E9237" t="s">
        <v>28</v>
      </c>
      <c r="F9237" t="s">
        <v>20</v>
      </c>
      <c r="G9237" t="b">
        <v>0</v>
      </c>
      <c r="H9237" t="s">
        <v>29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3</v>
      </c>
      <c r="N9237">
        <v>90460.109400000001</v>
      </c>
      <c r="Q9237" t="s">
        <v>13768</v>
      </c>
      <c r="R9237" t="s">
        <v>15628</v>
      </c>
      <c r="S9237" t="s">
        <v>44064</v>
      </c>
      <c r="T9237" s="10"/>
    </row>
    <row r="9238" spans="1:20" x14ac:dyDescent="0.45">
      <c r="A9238">
        <v>9236</v>
      </c>
      <c r="B9238" t="s">
        <v>16</v>
      </c>
      <c r="C9238" t="s">
        <v>4514</v>
      </c>
      <c r="D9238" t="s">
        <v>412</v>
      </c>
      <c r="E9238" t="s">
        <v>75</v>
      </c>
      <c r="F9238" t="s">
        <v>20</v>
      </c>
      <c r="G9238" t="b">
        <v>0</v>
      </c>
      <c r="H9238" t="s">
        <v>12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3</v>
      </c>
      <c r="N9238">
        <v>125000</v>
      </c>
      <c r="Q9238" t="s">
        <v>7849</v>
      </c>
      <c r="R9238" t="s">
        <v>15629</v>
      </c>
      <c r="S9238" t="s">
        <v>44065</v>
      </c>
      <c r="T9238" s="10" t="s">
        <v>44255</v>
      </c>
    </row>
    <row r="9239" spans="1:20" x14ac:dyDescent="0.45">
      <c r="A9239">
        <v>9237</v>
      </c>
      <c r="B9239" t="s">
        <v>43</v>
      </c>
      <c r="C9239" t="s">
        <v>15630</v>
      </c>
      <c r="D9239" t="s">
        <v>15631</v>
      </c>
      <c r="E9239" t="s">
        <v>39</v>
      </c>
      <c r="F9239" t="s">
        <v>20</v>
      </c>
      <c r="G9239" t="b">
        <v>0</v>
      </c>
      <c r="H9239" t="s">
        <v>21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3</v>
      </c>
      <c r="N9239">
        <v>65000</v>
      </c>
      <c r="Q9239" t="s">
        <v>15632</v>
      </c>
      <c r="R9239" t="s">
        <v>9995</v>
      </c>
      <c r="S9239" t="s">
        <v>44064</v>
      </c>
      <c r="T9239" s="10" t="s">
        <v>44230</v>
      </c>
    </row>
    <row r="9240" spans="1:20" x14ac:dyDescent="0.45">
      <c r="A9240">
        <v>9238</v>
      </c>
      <c r="B9240" t="s">
        <v>26</v>
      </c>
      <c r="C9240" t="s">
        <v>15633</v>
      </c>
      <c r="D9240" t="s">
        <v>27</v>
      </c>
      <c r="E9240" t="s">
        <v>28</v>
      </c>
      <c r="F9240" t="s">
        <v>20</v>
      </c>
      <c r="G9240" t="b">
        <v>1</v>
      </c>
      <c r="H9240" t="s">
        <v>29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3</v>
      </c>
      <c r="N9240">
        <v>152500</v>
      </c>
      <c r="Q9240" t="s">
        <v>15634</v>
      </c>
      <c r="R9240" t="s">
        <v>15635</v>
      </c>
      <c r="S9240" t="s">
        <v>44065</v>
      </c>
      <c r="T9240" s="10" t="s">
        <v>44280</v>
      </c>
    </row>
    <row r="9241" spans="1:20" x14ac:dyDescent="0.45">
      <c r="A9241">
        <v>9239</v>
      </c>
      <c r="B9241" t="s">
        <v>32</v>
      </c>
      <c r="C9241" t="s">
        <v>1533</v>
      </c>
      <c r="D9241" t="s">
        <v>27</v>
      </c>
      <c r="E9241" t="s">
        <v>39</v>
      </c>
      <c r="F9241" t="s">
        <v>20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3</v>
      </c>
      <c r="N9241">
        <v>131610</v>
      </c>
      <c r="Q9241" t="s">
        <v>15636</v>
      </c>
      <c r="R9241" t="s">
        <v>108</v>
      </c>
      <c r="S9241" t="s">
        <v>44065</v>
      </c>
      <c r="T9241" s="10" t="s">
        <v>44280</v>
      </c>
    </row>
    <row r="9242" spans="1:20" x14ac:dyDescent="0.45">
      <c r="A9242">
        <v>9240</v>
      </c>
      <c r="B9242" t="s">
        <v>16</v>
      </c>
      <c r="C9242" t="s">
        <v>16</v>
      </c>
      <c r="D9242" t="s">
        <v>1676</v>
      </c>
      <c r="E9242" t="s">
        <v>64</v>
      </c>
      <c r="F9242" t="s">
        <v>20</v>
      </c>
      <c r="G9242" t="b">
        <v>0</v>
      </c>
      <c r="H9242" t="s">
        <v>21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3</v>
      </c>
      <c r="N9242">
        <v>118850</v>
      </c>
      <c r="Q9242" t="s">
        <v>8925</v>
      </c>
      <c r="R9242" t="s">
        <v>15637</v>
      </c>
      <c r="S9242" t="s">
        <v>44065</v>
      </c>
      <c r="T9242" s="10" t="s">
        <v>44273</v>
      </c>
    </row>
    <row r="9243" spans="1:20" x14ac:dyDescent="0.45">
      <c r="A9243">
        <v>9241</v>
      </c>
      <c r="B9243" t="s">
        <v>36</v>
      </c>
      <c r="C9243" t="s">
        <v>15638</v>
      </c>
      <c r="D9243" t="s">
        <v>342</v>
      </c>
      <c r="E9243" t="s">
        <v>75</v>
      </c>
      <c r="F9243" t="s">
        <v>20</v>
      </c>
      <c r="G9243" t="b">
        <v>0</v>
      </c>
      <c r="H9243" t="s">
        <v>343</v>
      </c>
      <c r="I9243" s="1">
        <v>45035.470254629632</v>
      </c>
      <c r="J9243" t="b">
        <v>0</v>
      </c>
      <c r="K9243" t="b">
        <v>0</v>
      </c>
      <c r="L9243" t="s">
        <v>343</v>
      </c>
      <c r="M9243" t="s">
        <v>23</v>
      </c>
      <c r="N9243">
        <v>90000</v>
      </c>
      <c r="Q9243" t="s">
        <v>15639</v>
      </c>
      <c r="R9243" t="s">
        <v>1389</v>
      </c>
      <c r="S9243" t="s">
        <v>44065</v>
      </c>
      <c r="T9243" s="10" t="s">
        <v>44067</v>
      </c>
    </row>
    <row r="9244" spans="1:20" x14ac:dyDescent="0.45">
      <c r="A9244">
        <v>9242</v>
      </c>
      <c r="B9244" t="s">
        <v>124</v>
      </c>
      <c r="C9244" t="s">
        <v>15640</v>
      </c>
      <c r="D9244" t="s">
        <v>867</v>
      </c>
      <c r="E9244" t="s">
        <v>64</v>
      </c>
      <c r="F9244" t="s">
        <v>160</v>
      </c>
      <c r="G9244" t="b">
        <v>0</v>
      </c>
      <c r="H9244" t="s">
        <v>867</v>
      </c>
      <c r="I9244" s="1">
        <v>45021.678206018521</v>
      </c>
      <c r="J9244" t="b">
        <v>0</v>
      </c>
      <c r="K9244" t="b">
        <v>0</v>
      </c>
      <c r="L9244" t="s">
        <v>867</v>
      </c>
      <c r="M9244" t="s">
        <v>23</v>
      </c>
      <c r="N9244">
        <v>111175</v>
      </c>
      <c r="Q9244" t="s">
        <v>14185</v>
      </c>
      <c r="R9244" t="s">
        <v>46</v>
      </c>
      <c r="S9244" t="s">
        <v>44064</v>
      </c>
      <c r="T9244" s="10" t="s">
        <v>44067</v>
      </c>
    </row>
    <row r="9245" spans="1:20" x14ac:dyDescent="0.45">
      <c r="A9245">
        <v>9243</v>
      </c>
      <c r="B9245" t="s">
        <v>242</v>
      </c>
      <c r="C9245" t="s">
        <v>15641</v>
      </c>
      <c r="D9245" t="s">
        <v>27</v>
      </c>
      <c r="E9245" t="s">
        <v>39</v>
      </c>
      <c r="F9245" t="s">
        <v>20</v>
      </c>
      <c r="G9245" t="b">
        <v>1</v>
      </c>
      <c r="H9245" t="s">
        <v>49</v>
      </c>
      <c r="I9245" s="1">
        <v>45036.30746527778</v>
      </c>
      <c r="J9245" t="b">
        <v>0</v>
      </c>
      <c r="K9245" t="b">
        <v>1</v>
      </c>
      <c r="L9245" t="s">
        <v>49</v>
      </c>
      <c r="M9245" t="s">
        <v>84</v>
      </c>
      <c r="O9245">
        <v>71.614999999999995</v>
      </c>
      <c r="P9245">
        <v>148959.20000000001</v>
      </c>
      <c r="Q9245" t="s">
        <v>9014</v>
      </c>
      <c r="S9245" t="s">
        <v>44067</v>
      </c>
      <c r="T9245" s="10" t="s">
        <v>44067</v>
      </c>
    </row>
    <row r="9246" spans="1:20" x14ac:dyDescent="0.45">
      <c r="A9246">
        <v>9244</v>
      </c>
      <c r="B9246" t="s">
        <v>16</v>
      </c>
      <c r="C9246" t="s">
        <v>5607</v>
      </c>
      <c r="D9246" t="s">
        <v>27</v>
      </c>
      <c r="E9246" t="s">
        <v>501</v>
      </c>
      <c r="F9246" t="s">
        <v>160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84</v>
      </c>
      <c r="O9246">
        <v>100</v>
      </c>
      <c r="P9246">
        <v>208000</v>
      </c>
      <c r="Q9246" t="s">
        <v>502</v>
      </c>
      <c r="R9246" t="s">
        <v>1206</v>
      </c>
      <c r="S9246" t="s">
        <v>44074</v>
      </c>
      <c r="T9246" s="10" t="s">
        <v>44280</v>
      </c>
    </row>
    <row r="9247" spans="1:20" x14ac:dyDescent="0.45">
      <c r="A9247">
        <v>9245</v>
      </c>
      <c r="B9247" t="s">
        <v>242</v>
      </c>
      <c r="C9247" t="s">
        <v>3143</v>
      </c>
      <c r="D9247" t="s">
        <v>2283</v>
      </c>
      <c r="E9247" t="s">
        <v>64</v>
      </c>
      <c r="F9247" t="s">
        <v>20</v>
      </c>
      <c r="G9247" t="b">
        <v>0</v>
      </c>
      <c r="H9247" t="s">
        <v>1057</v>
      </c>
      <c r="I9247" s="1">
        <v>45045.09238425926</v>
      </c>
      <c r="J9247" t="b">
        <v>0</v>
      </c>
      <c r="K9247" t="b">
        <v>0</v>
      </c>
      <c r="L9247" t="s">
        <v>1057</v>
      </c>
      <c r="M9247" t="s">
        <v>23</v>
      </c>
      <c r="N9247">
        <v>63000</v>
      </c>
      <c r="Q9247" t="s">
        <v>211</v>
      </c>
      <c r="R9247" t="s">
        <v>1059</v>
      </c>
      <c r="S9247" t="s">
        <v>44083</v>
      </c>
      <c r="T9247" s="10" t="s">
        <v>44067</v>
      </c>
    </row>
    <row r="9248" spans="1:20" x14ac:dyDescent="0.45">
      <c r="A9248">
        <v>9246</v>
      </c>
      <c r="B9248" t="s">
        <v>32</v>
      </c>
      <c r="C9248" t="s">
        <v>32</v>
      </c>
      <c r="D9248" t="s">
        <v>27</v>
      </c>
      <c r="E9248" t="s">
        <v>28</v>
      </c>
      <c r="F9248" t="s">
        <v>20</v>
      </c>
      <c r="G9248" t="b">
        <v>1</v>
      </c>
      <c r="H9248" t="s">
        <v>49</v>
      </c>
      <c r="I9248" s="1">
        <v>45041.650856481479</v>
      </c>
      <c r="J9248" t="b">
        <v>0</v>
      </c>
      <c r="K9248" t="b">
        <v>0</v>
      </c>
      <c r="L9248" t="s">
        <v>49</v>
      </c>
      <c r="M9248" t="s">
        <v>23</v>
      </c>
      <c r="N9248">
        <v>185000</v>
      </c>
      <c r="Q9248" t="s">
        <v>8949</v>
      </c>
      <c r="R9248" t="s">
        <v>15642</v>
      </c>
      <c r="S9248" t="s">
        <v>44065</v>
      </c>
      <c r="T9248" s="10" t="s">
        <v>44067</v>
      </c>
    </row>
    <row r="9249" spans="1:20" x14ac:dyDescent="0.45">
      <c r="A9249">
        <v>9247</v>
      </c>
      <c r="B9249" t="s">
        <v>32</v>
      </c>
      <c r="C9249" t="s">
        <v>32</v>
      </c>
      <c r="D9249" t="s">
        <v>3098</v>
      </c>
      <c r="E9249" t="s">
        <v>64</v>
      </c>
      <c r="F9249" t="s">
        <v>20</v>
      </c>
      <c r="G9249" t="b">
        <v>0</v>
      </c>
      <c r="H9249" t="s">
        <v>3099</v>
      </c>
      <c r="I9249" s="1">
        <v>45029.771157407406</v>
      </c>
      <c r="J9249" t="b">
        <v>0</v>
      </c>
      <c r="K9249" t="b">
        <v>0</v>
      </c>
      <c r="L9249" t="s">
        <v>3099</v>
      </c>
      <c r="M9249" t="s">
        <v>23</v>
      </c>
      <c r="N9249">
        <v>157500</v>
      </c>
      <c r="Q9249" t="s">
        <v>3122</v>
      </c>
      <c r="R9249" t="s">
        <v>10074</v>
      </c>
      <c r="S9249" t="s">
        <v>44065</v>
      </c>
      <c r="T9249" s="10" t="s">
        <v>44067</v>
      </c>
    </row>
    <row r="9250" spans="1:20" x14ac:dyDescent="0.45">
      <c r="A9250">
        <v>9248</v>
      </c>
      <c r="B9250" t="s">
        <v>26</v>
      </c>
      <c r="C9250" t="s">
        <v>15643</v>
      </c>
      <c r="D9250" t="s">
        <v>580</v>
      </c>
      <c r="E9250" t="s">
        <v>64</v>
      </c>
      <c r="F9250" t="s">
        <v>20</v>
      </c>
      <c r="G9250" t="b">
        <v>0</v>
      </c>
      <c r="H9250" t="s">
        <v>581</v>
      </c>
      <c r="I9250" s="1">
        <v>45017.426574074074</v>
      </c>
      <c r="J9250" t="b">
        <v>0</v>
      </c>
      <c r="K9250" t="b">
        <v>0</v>
      </c>
      <c r="L9250" t="s">
        <v>581</v>
      </c>
      <c r="M9250" t="s">
        <v>23</v>
      </c>
      <c r="N9250">
        <v>111175</v>
      </c>
      <c r="Q9250" t="s">
        <v>582</v>
      </c>
      <c r="S9250" t="s">
        <v>44067</v>
      </c>
      <c r="T9250" s="10" t="s">
        <v>44067</v>
      </c>
    </row>
    <row r="9251" spans="1:20" x14ac:dyDescent="0.45">
      <c r="A9251">
        <v>9249</v>
      </c>
      <c r="B9251" t="s">
        <v>36</v>
      </c>
      <c r="C9251" t="s">
        <v>36</v>
      </c>
      <c r="D9251" t="s">
        <v>906</v>
      </c>
      <c r="E9251" t="s">
        <v>102</v>
      </c>
      <c r="F9251" t="s">
        <v>160</v>
      </c>
      <c r="G9251" t="b">
        <v>0</v>
      </c>
      <c r="H9251" t="s">
        <v>29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84</v>
      </c>
      <c r="O9251">
        <v>63.5</v>
      </c>
      <c r="P9251">
        <v>132080</v>
      </c>
      <c r="Q9251" t="s">
        <v>1446</v>
      </c>
      <c r="R9251" t="s">
        <v>15644</v>
      </c>
      <c r="S9251" t="s">
        <v>44065</v>
      </c>
      <c r="T9251" s="10" t="s">
        <v>44247</v>
      </c>
    </row>
    <row r="9252" spans="1:20" x14ac:dyDescent="0.45">
      <c r="A9252">
        <v>9250</v>
      </c>
      <c r="B9252" t="s">
        <v>16</v>
      </c>
      <c r="C9252" t="s">
        <v>1018</v>
      </c>
      <c r="D9252" t="s">
        <v>14391</v>
      </c>
      <c r="E9252" t="s">
        <v>75</v>
      </c>
      <c r="F9252" t="s">
        <v>20</v>
      </c>
      <c r="G9252" t="b">
        <v>0</v>
      </c>
      <c r="H9252" t="s">
        <v>76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3</v>
      </c>
      <c r="N9252">
        <v>115000</v>
      </c>
      <c r="Q9252" t="s">
        <v>180</v>
      </c>
      <c r="R9252" t="s">
        <v>15645</v>
      </c>
      <c r="S9252" t="s">
        <v>44065</v>
      </c>
      <c r="T9252" s="10" t="s">
        <v>44261</v>
      </c>
    </row>
    <row r="9253" spans="1:20" x14ac:dyDescent="0.45">
      <c r="A9253">
        <v>9251</v>
      </c>
      <c r="B9253" t="s">
        <v>43</v>
      </c>
      <c r="C9253" t="s">
        <v>1351</v>
      </c>
      <c r="D9253" t="s">
        <v>52</v>
      </c>
      <c r="E9253" t="s">
        <v>64</v>
      </c>
      <c r="F9253" t="s">
        <v>20</v>
      </c>
      <c r="G9253" t="b">
        <v>0</v>
      </c>
      <c r="H9253" t="s">
        <v>40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3</v>
      </c>
      <c r="N9253">
        <v>98500</v>
      </c>
      <c r="Q9253" t="s">
        <v>15646</v>
      </c>
      <c r="R9253" t="s">
        <v>284</v>
      </c>
      <c r="S9253" t="s">
        <v>44066</v>
      </c>
      <c r="T9253" s="10" t="s">
        <v>44271</v>
      </c>
    </row>
    <row r="9254" spans="1:20" x14ac:dyDescent="0.45">
      <c r="A9254">
        <v>9252</v>
      </c>
      <c r="B9254" t="s">
        <v>36</v>
      </c>
      <c r="C9254" t="s">
        <v>36</v>
      </c>
      <c r="D9254" t="s">
        <v>880</v>
      </c>
      <c r="E9254" t="s">
        <v>102</v>
      </c>
      <c r="F9254" t="s">
        <v>20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84</v>
      </c>
      <c r="O9254">
        <v>42.5</v>
      </c>
      <c r="P9254">
        <v>88400</v>
      </c>
      <c r="Q9254" t="s">
        <v>4510</v>
      </c>
      <c r="R9254" t="s">
        <v>1249</v>
      </c>
      <c r="S9254" t="s">
        <v>44064</v>
      </c>
      <c r="T9254" s="10" t="s">
        <v>44276</v>
      </c>
    </row>
    <row r="9255" spans="1:20" x14ac:dyDescent="0.45">
      <c r="A9255">
        <v>9253</v>
      </c>
      <c r="B9255" t="s">
        <v>43</v>
      </c>
      <c r="C9255" t="s">
        <v>43</v>
      </c>
      <c r="D9255" t="s">
        <v>338</v>
      </c>
      <c r="E9255" t="s">
        <v>28</v>
      </c>
      <c r="F9255" t="s">
        <v>20</v>
      </c>
      <c r="G9255" t="b">
        <v>0</v>
      </c>
      <c r="H9255" t="s">
        <v>12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3</v>
      </c>
      <c r="N9255">
        <v>110000</v>
      </c>
      <c r="Q9255" t="s">
        <v>15647</v>
      </c>
      <c r="R9255" t="s">
        <v>10909</v>
      </c>
      <c r="S9255" t="s">
        <v>44064</v>
      </c>
      <c r="T9255" s="10" t="s">
        <v>44237</v>
      </c>
    </row>
    <row r="9256" spans="1:20" x14ac:dyDescent="0.45">
      <c r="A9256">
        <v>9254</v>
      </c>
      <c r="B9256" t="s">
        <v>36</v>
      </c>
      <c r="C9256" t="s">
        <v>14944</v>
      </c>
      <c r="D9256" t="s">
        <v>393</v>
      </c>
      <c r="E9256" t="s">
        <v>28</v>
      </c>
      <c r="F9256" t="s">
        <v>20</v>
      </c>
      <c r="G9256" t="b">
        <v>0</v>
      </c>
      <c r="H9256" t="s">
        <v>29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84</v>
      </c>
      <c r="O9256">
        <v>39</v>
      </c>
      <c r="P9256">
        <v>81120</v>
      </c>
      <c r="Q9256" t="s">
        <v>394</v>
      </c>
      <c r="S9256" t="s">
        <v>44067</v>
      </c>
      <c r="T9256" s="10" t="s">
        <v>44259</v>
      </c>
    </row>
    <row r="9257" spans="1:20" x14ac:dyDescent="0.45">
      <c r="A9257">
        <v>9255</v>
      </c>
      <c r="B9257" t="s">
        <v>16</v>
      </c>
      <c r="C9257" t="s">
        <v>15648</v>
      </c>
      <c r="D9257" t="s">
        <v>976</v>
      </c>
      <c r="E9257" t="s">
        <v>102</v>
      </c>
      <c r="F9257" t="s">
        <v>160</v>
      </c>
      <c r="G9257" t="b">
        <v>0</v>
      </c>
      <c r="H9257" t="s">
        <v>29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84</v>
      </c>
      <c r="O9257">
        <v>50</v>
      </c>
      <c r="P9257">
        <v>104000</v>
      </c>
      <c r="Q9257" t="s">
        <v>15649</v>
      </c>
      <c r="R9257" t="s">
        <v>15650</v>
      </c>
      <c r="S9257" t="s">
        <v>44072</v>
      </c>
      <c r="T9257" s="10" t="s">
        <v>44255</v>
      </c>
    </row>
    <row r="9258" spans="1:20" x14ac:dyDescent="0.45">
      <c r="A9258">
        <v>9256</v>
      </c>
      <c r="B9258" t="s">
        <v>36</v>
      </c>
      <c r="C9258" t="s">
        <v>36</v>
      </c>
      <c r="D9258" t="s">
        <v>687</v>
      </c>
      <c r="E9258" t="s">
        <v>39</v>
      </c>
      <c r="F9258" t="s">
        <v>20</v>
      </c>
      <c r="G9258" t="b">
        <v>0</v>
      </c>
      <c r="H9258" t="s">
        <v>29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3</v>
      </c>
      <c r="N9258">
        <v>90000</v>
      </c>
      <c r="Q9258" t="s">
        <v>15651</v>
      </c>
      <c r="R9258" t="s">
        <v>15652</v>
      </c>
      <c r="S9258" t="s">
        <v>44064</v>
      </c>
      <c r="T9258" s="10" t="s">
        <v>44237</v>
      </c>
    </row>
    <row r="9259" spans="1:20" x14ac:dyDescent="0.45">
      <c r="A9259">
        <v>9257</v>
      </c>
      <c r="B9259" t="s">
        <v>36</v>
      </c>
      <c r="C9259" t="s">
        <v>12850</v>
      </c>
      <c r="D9259" t="s">
        <v>27</v>
      </c>
      <c r="E9259" t="s">
        <v>14722</v>
      </c>
      <c r="F9259" t="s">
        <v>20</v>
      </c>
      <c r="G9259" t="b">
        <v>1</v>
      </c>
      <c r="H9259" t="s">
        <v>40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3</v>
      </c>
      <c r="N9259">
        <v>138200</v>
      </c>
      <c r="Q9259" t="s">
        <v>15653</v>
      </c>
      <c r="R9259" t="s">
        <v>7760</v>
      </c>
      <c r="S9259" t="s">
        <v>44064</v>
      </c>
      <c r="T9259" s="10" t="s">
        <v>44280</v>
      </c>
    </row>
    <row r="9260" spans="1:20" x14ac:dyDescent="0.45">
      <c r="A9260">
        <v>9258</v>
      </c>
      <c r="B9260" t="s">
        <v>16</v>
      </c>
      <c r="C9260" t="s">
        <v>15654</v>
      </c>
      <c r="D9260" t="s">
        <v>1153</v>
      </c>
      <c r="E9260" t="s">
        <v>28</v>
      </c>
      <c r="F9260" t="s">
        <v>160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84</v>
      </c>
      <c r="O9260">
        <v>62.5</v>
      </c>
      <c r="P9260">
        <v>130000</v>
      </c>
      <c r="Q9260" t="s">
        <v>2143</v>
      </c>
      <c r="R9260" t="s">
        <v>1210</v>
      </c>
      <c r="S9260" t="s">
        <v>44074</v>
      </c>
      <c r="T9260" s="10" t="s">
        <v>44263</v>
      </c>
    </row>
    <row r="9261" spans="1:20" x14ac:dyDescent="0.45">
      <c r="A9261">
        <v>9259</v>
      </c>
      <c r="B9261" t="s">
        <v>43</v>
      </c>
      <c r="C9261" t="s">
        <v>4376</v>
      </c>
      <c r="D9261" t="s">
        <v>265</v>
      </c>
      <c r="E9261" t="s">
        <v>195</v>
      </c>
      <c r="F9261" t="s">
        <v>20</v>
      </c>
      <c r="G9261" t="b">
        <v>0</v>
      </c>
      <c r="H9261" t="s">
        <v>40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3</v>
      </c>
      <c r="N9261">
        <v>85000</v>
      </c>
      <c r="Q9261" t="s">
        <v>218</v>
      </c>
      <c r="R9261" t="s">
        <v>15655</v>
      </c>
      <c r="S9261" t="s">
        <v>44064</v>
      </c>
      <c r="T9261" s="10" t="s">
        <v>44271</v>
      </c>
    </row>
    <row r="9262" spans="1:20" x14ac:dyDescent="0.45">
      <c r="A9262">
        <v>9260</v>
      </c>
      <c r="B9262" t="s">
        <v>26</v>
      </c>
      <c r="C9262" t="s">
        <v>26</v>
      </c>
      <c r="D9262" t="s">
        <v>151</v>
      </c>
      <c r="E9262" t="s">
        <v>195</v>
      </c>
      <c r="F9262" t="s">
        <v>20</v>
      </c>
      <c r="G9262" t="b">
        <v>0</v>
      </c>
      <c r="H9262" t="s">
        <v>49</v>
      </c>
      <c r="I9262" s="1">
        <v>45046.406863425924</v>
      </c>
      <c r="J9262" t="b">
        <v>1</v>
      </c>
      <c r="K9262" t="b">
        <v>1</v>
      </c>
      <c r="L9262" t="s">
        <v>49</v>
      </c>
      <c r="M9262" t="s">
        <v>23</v>
      </c>
      <c r="N9262">
        <v>170000</v>
      </c>
      <c r="Q9262" t="s">
        <v>218</v>
      </c>
      <c r="R9262" t="s">
        <v>15656</v>
      </c>
      <c r="S9262" t="s">
        <v>44064</v>
      </c>
      <c r="T9262" s="10" t="s">
        <v>44067</v>
      </c>
    </row>
    <row r="9263" spans="1:20" x14ac:dyDescent="0.45">
      <c r="A9263">
        <v>9261</v>
      </c>
      <c r="B9263" t="s">
        <v>36</v>
      </c>
      <c r="C9263" t="s">
        <v>36</v>
      </c>
      <c r="D9263" t="s">
        <v>15657</v>
      </c>
      <c r="E9263" t="s">
        <v>28</v>
      </c>
      <c r="F9263" t="s">
        <v>20</v>
      </c>
      <c r="G9263" t="b">
        <v>0</v>
      </c>
      <c r="H9263" t="s">
        <v>40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3</v>
      </c>
      <c r="N9263">
        <v>125000</v>
      </c>
      <c r="Q9263" t="s">
        <v>15658</v>
      </c>
      <c r="R9263" t="s">
        <v>15659</v>
      </c>
      <c r="S9263" t="s">
        <v>44065</v>
      </c>
      <c r="T9263" s="10" t="s">
        <v>44259</v>
      </c>
    </row>
    <row r="9264" spans="1:20" x14ac:dyDescent="0.45">
      <c r="A9264">
        <v>9262</v>
      </c>
      <c r="B9264" t="s">
        <v>36</v>
      </c>
      <c r="C9264" t="s">
        <v>594</v>
      </c>
      <c r="D9264" t="s">
        <v>1864</v>
      </c>
      <c r="E9264" t="s">
        <v>437</v>
      </c>
      <c r="F9264" t="s">
        <v>20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3</v>
      </c>
      <c r="N9264">
        <v>98000</v>
      </c>
      <c r="Q9264" t="s">
        <v>14561</v>
      </c>
      <c r="R9264" t="s">
        <v>15660</v>
      </c>
      <c r="S9264" t="s">
        <v>44064</v>
      </c>
      <c r="T9264" s="10" t="s">
        <v>44262</v>
      </c>
    </row>
    <row r="9265" spans="1:20" x14ac:dyDescent="0.45">
      <c r="A9265">
        <v>9263</v>
      </c>
      <c r="B9265" t="s">
        <v>36</v>
      </c>
      <c r="C9265" t="s">
        <v>36</v>
      </c>
      <c r="D9265" t="s">
        <v>27</v>
      </c>
      <c r="E9265" t="s">
        <v>28</v>
      </c>
      <c r="F9265" t="s">
        <v>20</v>
      </c>
      <c r="G9265" t="b">
        <v>1</v>
      </c>
      <c r="H9265" t="s">
        <v>12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84</v>
      </c>
      <c r="O9265">
        <v>67.5</v>
      </c>
      <c r="P9265">
        <v>140400</v>
      </c>
      <c r="Q9265" t="s">
        <v>129</v>
      </c>
      <c r="R9265" t="s">
        <v>15661</v>
      </c>
      <c r="S9265" t="s">
        <v>44064</v>
      </c>
      <c r="T9265" s="10" t="s">
        <v>44280</v>
      </c>
    </row>
    <row r="9266" spans="1:20" x14ac:dyDescent="0.45">
      <c r="A9266">
        <v>9264</v>
      </c>
      <c r="B9266" t="s">
        <v>26</v>
      </c>
      <c r="C9266" t="s">
        <v>15662</v>
      </c>
      <c r="D9266" t="s">
        <v>15663</v>
      </c>
      <c r="E9266" t="s">
        <v>330</v>
      </c>
      <c r="F9266" t="s">
        <v>20</v>
      </c>
      <c r="G9266" t="b">
        <v>0</v>
      </c>
      <c r="H9266" t="s">
        <v>29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3</v>
      </c>
      <c r="N9266">
        <v>170000</v>
      </c>
      <c r="Q9266" t="s">
        <v>331</v>
      </c>
      <c r="R9266" t="s">
        <v>15664</v>
      </c>
      <c r="S9266" t="s">
        <v>44065</v>
      </c>
      <c r="T9266" s="10" t="s">
        <v>44233</v>
      </c>
    </row>
    <row r="9267" spans="1:20" x14ac:dyDescent="0.45">
      <c r="A9267">
        <v>9265</v>
      </c>
      <c r="B9267" t="s">
        <v>36</v>
      </c>
      <c r="C9267" t="s">
        <v>199</v>
      </c>
      <c r="D9267" t="s">
        <v>3732</v>
      </c>
      <c r="E9267" t="s">
        <v>15665</v>
      </c>
      <c r="F9267" t="s">
        <v>20</v>
      </c>
      <c r="G9267" t="b">
        <v>0</v>
      </c>
      <c r="H9267" t="s">
        <v>40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3</v>
      </c>
      <c r="N9267">
        <v>185000</v>
      </c>
      <c r="Q9267" t="s">
        <v>218</v>
      </c>
      <c r="R9267" t="s">
        <v>15666</v>
      </c>
      <c r="S9267" t="s">
        <v>44064</v>
      </c>
      <c r="T9267" s="10" t="s">
        <v>44233</v>
      </c>
    </row>
    <row r="9268" spans="1:20" x14ac:dyDescent="0.45">
      <c r="A9268">
        <v>9266</v>
      </c>
      <c r="B9268" t="s">
        <v>32</v>
      </c>
      <c r="C9268" t="s">
        <v>32</v>
      </c>
      <c r="D9268" t="s">
        <v>8677</v>
      </c>
      <c r="E9268" t="s">
        <v>1727</v>
      </c>
      <c r="F9268" t="s">
        <v>20</v>
      </c>
      <c r="G9268" t="b">
        <v>0</v>
      </c>
      <c r="H9268" t="s">
        <v>76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3</v>
      </c>
      <c r="N9268">
        <v>130000</v>
      </c>
      <c r="Q9268" t="s">
        <v>3795</v>
      </c>
      <c r="R9268" t="s">
        <v>15667</v>
      </c>
      <c r="S9268" t="s">
        <v>44065</v>
      </c>
      <c r="T9268" s="10" t="s">
        <v>44233</v>
      </c>
    </row>
    <row r="9269" spans="1:20" x14ac:dyDescent="0.45">
      <c r="A9269">
        <v>9267</v>
      </c>
      <c r="B9269" t="s">
        <v>16</v>
      </c>
      <c r="C9269" t="s">
        <v>15668</v>
      </c>
      <c r="D9269" t="s">
        <v>52</v>
      </c>
      <c r="E9269" t="s">
        <v>39</v>
      </c>
      <c r="F9269" t="s">
        <v>1434</v>
      </c>
      <c r="G9269" t="b">
        <v>0</v>
      </c>
      <c r="H9269" t="s">
        <v>40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84</v>
      </c>
      <c r="O9269">
        <v>45</v>
      </c>
      <c r="P9269">
        <v>93600</v>
      </c>
      <c r="Q9269" t="s">
        <v>15669</v>
      </c>
      <c r="R9269" t="s">
        <v>15670</v>
      </c>
      <c r="S9269" t="s">
        <v>44103</v>
      </c>
      <c r="T9269" s="10" t="s">
        <v>44271</v>
      </c>
    </row>
    <row r="9270" spans="1:20" x14ac:dyDescent="0.45">
      <c r="A9270">
        <v>9268</v>
      </c>
      <c r="B9270" t="s">
        <v>43</v>
      </c>
      <c r="C9270" t="s">
        <v>15671</v>
      </c>
      <c r="D9270" t="s">
        <v>27</v>
      </c>
      <c r="E9270" t="s">
        <v>963</v>
      </c>
      <c r="F9270" t="s">
        <v>20</v>
      </c>
      <c r="G9270" t="b">
        <v>1</v>
      </c>
      <c r="H9270" t="s">
        <v>12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84</v>
      </c>
      <c r="O9270">
        <v>20</v>
      </c>
      <c r="P9270">
        <v>41600</v>
      </c>
      <c r="Q9270" t="s">
        <v>10637</v>
      </c>
      <c r="R9270" t="s">
        <v>999</v>
      </c>
      <c r="S9270" t="s">
        <v>44064</v>
      </c>
      <c r="T9270" s="10" t="s">
        <v>44280</v>
      </c>
    </row>
    <row r="9271" spans="1:20" x14ac:dyDescent="0.45">
      <c r="A9271">
        <v>9269</v>
      </c>
      <c r="B9271" t="s">
        <v>36</v>
      </c>
      <c r="C9271" t="s">
        <v>15672</v>
      </c>
      <c r="D9271" t="s">
        <v>27</v>
      </c>
      <c r="E9271" t="s">
        <v>501</v>
      </c>
      <c r="F9271" t="s">
        <v>160</v>
      </c>
      <c r="G9271" t="b">
        <v>1</v>
      </c>
      <c r="H9271" t="s">
        <v>49</v>
      </c>
      <c r="I9271" s="1">
        <v>45019.289282407408</v>
      </c>
      <c r="J9271" t="b">
        <v>1</v>
      </c>
      <c r="K9271" t="b">
        <v>0</v>
      </c>
      <c r="L9271" t="s">
        <v>49</v>
      </c>
      <c r="M9271" t="s">
        <v>84</v>
      </c>
      <c r="O9271">
        <v>30</v>
      </c>
      <c r="P9271">
        <v>62400</v>
      </c>
      <c r="Q9271" t="s">
        <v>502</v>
      </c>
      <c r="R9271" t="s">
        <v>450</v>
      </c>
      <c r="S9271" t="s">
        <v>44083</v>
      </c>
      <c r="T9271" s="10" t="s">
        <v>44067</v>
      </c>
    </row>
    <row r="9272" spans="1:20" x14ac:dyDescent="0.45">
      <c r="A9272">
        <v>9270</v>
      </c>
      <c r="B9272" t="s">
        <v>36</v>
      </c>
      <c r="C9272" t="s">
        <v>36</v>
      </c>
      <c r="D9272" t="s">
        <v>302</v>
      </c>
      <c r="E9272" t="s">
        <v>75</v>
      </c>
      <c r="F9272" t="s">
        <v>20</v>
      </c>
      <c r="G9272" t="b">
        <v>0</v>
      </c>
      <c r="H9272" t="s">
        <v>12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3</v>
      </c>
      <c r="N9272">
        <v>115000</v>
      </c>
      <c r="Q9272" t="s">
        <v>180</v>
      </c>
      <c r="R9272" t="s">
        <v>15673</v>
      </c>
      <c r="S9272" t="s">
        <v>44065</v>
      </c>
      <c r="T9272" s="10" t="s">
        <v>44238</v>
      </c>
    </row>
    <row r="9273" spans="1:20" x14ac:dyDescent="0.45">
      <c r="A9273">
        <v>9271</v>
      </c>
      <c r="B9273" t="s">
        <v>36</v>
      </c>
      <c r="C9273" t="s">
        <v>36</v>
      </c>
      <c r="D9273" t="s">
        <v>756</v>
      </c>
      <c r="E9273" t="s">
        <v>980</v>
      </c>
      <c r="F9273" t="s">
        <v>20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3</v>
      </c>
      <c r="N9273">
        <v>135000</v>
      </c>
      <c r="Q9273" t="s">
        <v>218</v>
      </c>
      <c r="R9273" t="s">
        <v>11787</v>
      </c>
      <c r="S9273" t="s">
        <v>44064</v>
      </c>
      <c r="T9273" s="10" t="s">
        <v>44271</v>
      </c>
    </row>
    <row r="9274" spans="1:20" x14ac:dyDescent="0.45">
      <c r="A9274">
        <v>9272</v>
      </c>
      <c r="B9274" t="s">
        <v>36</v>
      </c>
      <c r="C9274" t="s">
        <v>6751</v>
      </c>
      <c r="D9274" t="s">
        <v>744</v>
      </c>
      <c r="E9274" t="s">
        <v>64</v>
      </c>
      <c r="F9274" t="s">
        <v>20</v>
      </c>
      <c r="G9274" t="b">
        <v>0</v>
      </c>
      <c r="H9274" t="s">
        <v>744</v>
      </c>
      <c r="I9274" s="1">
        <v>45023.733356481483</v>
      </c>
      <c r="J9274" t="b">
        <v>0</v>
      </c>
      <c r="K9274" t="b">
        <v>0</v>
      </c>
      <c r="L9274" t="s">
        <v>744</v>
      </c>
      <c r="M9274" t="s">
        <v>23</v>
      </c>
      <c r="N9274">
        <v>133500</v>
      </c>
      <c r="Q9274" t="s">
        <v>1948</v>
      </c>
      <c r="R9274" t="s">
        <v>6752</v>
      </c>
      <c r="S9274" t="s">
        <v>44064</v>
      </c>
      <c r="T9274" s="10" t="s">
        <v>44067</v>
      </c>
    </row>
    <row r="9275" spans="1:20" x14ac:dyDescent="0.45">
      <c r="A9275">
        <v>9273</v>
      </c>
      <c r="B9275" t="s">
        <v>36</v>
      </c>
      <c r="C9275" t="s">
        <v>15674</v>
      </c>
      <c r="D9275" t="s">
        <v>285</v>
      </c>
      <c r="E9275" t="s">
        <v>102</v>
      </c>
      <c r="F9275" t="s">
        <v>20</v>
      </c>
      <c r="G9275" t="b">
        <v>0</v>
      </c>
      <c r="H9275" t="s">
        <v>40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3</v>
      </c>
      <c r="N9275">
        <v>102079.89840000001</v>
      </c>
      <c r="Q9275" t="s">
        <v>15675</v>
      </c>
      <c r="R9275" t="s">
        <v>15676</v>
      </c>
      <c r="S9275" t="s">
        <v>44064</v>
      </c>
      <c r="T9275" s="10" t="s">
        <v>44273</v>
      </c>
    </row>
    <row r="9276" spans="1:20" x14ac:dyDescent="0.45">
      <c r="A9276">
        <v>9274</v>
      </c>
      <c r="B9276" t="s">
        <v>26</v>
      </c>
      <c r="C9276" t="s">
        <v>26</v>
      </c>
      <c r="D9276" t="s">
        <v>15677</v>
      </c>
      <c r="E9276" t="s">
        <v>1090</v>
      </c>
      <c r="F9276" t="s">
        <v>20</v>
      </c>
      <c r="G9276" t="b">
        <v>0</v>
      </c>
      <c r="H9276" t="s">
        <v>40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3</v>
      </c>
      <c r="N9276">
        <v>169000</v>
      </c>
      <c r="Q9276" t="s">
        <v>3103</v>
      </c>
      <c r="R9276" t="s">
        <v>12172</v>
      </c>
      <c r="S9276" t="s">
        <v>44106</v>
      </c>
      <c r="T9276" s="10" t="s">
        <v>44271</v>
      </c>
    </row>
    <row r="9277" spans="1:20" x14ac:dyDescent="0.45">
      <c r="A9277">
        <v>9275</v>
      </c>
      <c r="B9277" t="s">
        <v>16</v>
      </c>
      <c r="C9277" t="s">
        <v>14357</v>
      </c>
      <c r="D9277" t="s">
        <v>14358</v>
      </c>
      <c r="E9277" t="s">
        <v>28</v>
      </c>
      <c r="F9277" t="s">
        <v>160</v>
      </c>
      <c r="G9277" t="b">
        <v>0</v>
      </c>
      <c r="H9277" t="s">
        <v>29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84</v>
      </c>
      <c r="O9277">
        <v>90</v>
      </c>
      <c r="P9277">
        <v>187200</v>
      </c>
      <c r="Q9277" t="s">
        <v>10777</v>
      </c>
      <c r="R9277" t="s">
        <v>14359</v>
      </c>
      <c r="S9277" t="s">
        <v>44065</v>
      </c>
      <c r="T9277" s="10" t="s">
        <v>44259</v>
      </c>
    </row>
    <row r="9278" spans="1:20" x14ac:dyDescent="0.45">
      <c r="A9278">
        <v>9276</v>
      </c>
      <c r="B9278" t="s">
        <v>43</v>
      </c>
      <c r="C9278" t="s">
        <v>15678</v>
      </c>
      <c r="D9278" t="s">
        <v>15679</v>
      </c>
      <c r="E9278" t="s">
        <v>19</v>
      </c>
      <c r="F9278" t="s">
        <v>20</v>
      </c>
      <c r="G9278" t="b">
        <v>0</v>
      </c>
      <c r="H9278" t="s">
        <v>29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3</v>
      </c>
      <c r="N9278">
        <v>70000</v>
      </c>
      <c r="Q9278" t="s">
        <v>15680</v>
      </c>
      <c r="R9278" t="s">
        <v>3328</v>
      </c>
      <c r="S9278" t="s">
        <v>44066</v>
      </c>
      <c r="T9278" s="10" t="s">
        <v>44259</v>
      </c>
    </row>
    <row r="9279" spans="1:20" x14ac:dyDescent="0.45">
      <c r="A9279">
        <v>9277</v>
      </c>
      <c r="B9279" t="s">
        <v>32</v>
      </c>
      <c r="C9279" t="s">
        <v>32</v>
      </c>
      <c r="D9279" t="s">
        <v>444</v>
      </c>
      <c r="E9279" t="s">
        <v>28</v>
      </c>
      <c r="F9279" t="s">
        <v>20</v>
      </c>
      <c r="G9279" t="b">
        <v>0</v>
      </c>
      <c r="H9279" t="s">
        <v>40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3</v>
      </c>
      <c r="N9279">
        <v>125000</v>
      </c>
      <c r="Q9279" t="s">
        <v>996</v>
      </c>
      <c r="R9279" t="s">
        <v>4847</v>
      </c>
      <c r="S9279" t="s">
        <v>44069</v>
      </c>
      <c r="T9279" s="10" t="s">
        <v>44289</v>
      </c>
    </row>
    <row r="9280" spans="1:20" x14ac:dyDescent="0.45">
      <c r="A9280">
        <v>9278</v>
      </c>
      <c r="B9280" t="s">
        <v>32</v>
      </c>
      <c r="C9280" t="s">
        <v>15681</v>
      </c>
      <c r="D9280" t="s">
        <v>1355</v>
      </c>
      <c r="E9280" t="s">
        <v>64</v>
      </c>
      <c r="F9280" t="s">
        <v>20</v>
      </c>
      <c r="G9280" t="b">
        <v>0</v>
      </c>
      <c r="H9280" t="s">
        <v>276</v>
      </c>
      <c r="I9280" s="1">
        <v>45035.852210648147</v>
      </c>
      <c r="J9280" t="b">
        <v>0</v>
      </c>
      <c r="K9280" t="b">
        <v>0</v>
      </c>
      <c r="L9280" t="s">
        <v>276</v>
      </c>
      <c r="M9280" t="s">
        <v>23</v>
      </c>
      <c r="N9280">
        <v>157500</v>
      </c>
      <c r="Q9280" t="s">
        <v>10151</v>
      </c>
      <c r="R9280" t="s">
        <v>15682</v>
      </c>
      <c r="S9280" t="s">
        <v>44065</v>
      </c>
      <c r="T9280" s="10" t="s">
        <v>44067</v>
      </c>
    </row>
    <row r="9281" spans="1:20" x14ac:dyDescent="0.45">
      <c r="A9281">
        <v>9279</v>
      </c>
      <c r="B9281" t="s">
        <v>26</v>
      </c>
      <c r="C9281" t="s">
        <v>15683</v>
      </c>
      <c r="D9281" t="s">
        <v>27</v>
      </c>
      <c r="E9281" t="s">
        <v>28</v>
      </c>
      <c r="F9281" t="s">
        <v>20</v>
      </c>
      <c r="G9281" t="b">
        <v>1</v>
      </c>
      <c r="H9281" t="s">
        <v>49</v>
      </c>
      <c r="I9281" s="1">
        <v>45017.288402777776</v>
      </c>
      <c r="J9281" t="b">
        <v>0</v>
      </c>
      <c r="K9281" t="b">
        <v>1</v>
      </c>
      <c r="L9281" t="s">
        <v>49</v>
      </c>
      <c r="M9281" t="s">
        <v>23</v>
      </c>
      <c r="N9281">
        <v>142500</v>
      </c>
      <c r="Q9281" t="s">
        <v>15684</v>
      </c>
      <c r="R9281" t="s">
        <v>15685</v>
      </c>
      <c r="S9281" t="s">
        <v>44106</v>
      </c>
      <c r="T9281" s="10" t="s">
        <v>44067</v>
      </c>
    </row>
    <row r="9282" spans="1:20" x14ac:dyDescent="0.45">
      <c r="A9282">
        <v>9280</v>
      </c>
      <c r="B9282" t="s">
        <v>16</v>
      </c>
      <c r="C9282" t="s">
        <v>16</v>
      </c>
      <c r="D9282" t="s">
        <v>439</v>
      </c>
      <c r="E9282" t="s">
        <v>1099</v>
      </c>
      <c r="F9282" t="s">
        <v>20</v>
      </c>
      <c r="G9282" t="b">
        <v>0</v>
      </c>
      <c r="H9282" t="s">
        <v>49</v>
      </c>
      <c r="I9282" s="1">
        <v>45045.61928240741</v>
      </c>
      <c r="J9282" t="b">
        <v>0</v>
      </c>
      <c r="K9282" t="b">
        <v>1</v>
      </c>
      <c r="L9282" t="s">
        <v>49</v>
      </c>
      <c r="M9282" t="s">
        <v>23</v>
      </c>
      <c r="N9282">
        <v>130000</v>
      </c>
      <c r="Q9282" t="s">
        <v>15686</v>
      </c>
      <c r="R9282" t="s">
        <v>15687</v>
      </c>
      <c r="S9282" t="s">
        <v>44065</v>
      </c>
      <c r="T9282" s="10" t="s">
        <v>44067</v>
      </c>
    </row>
    <row r="9283" spans="1:20" x14ac:dyDescent="0.45">
      <c r="A9283">
        <v>9281</v>
      </c>
      <c r="B9283" t="s">
        <v>43</v>
      </c>
      <c r="C9283" t="s">
        <v>15688</v>
      </c>
      <c r="D9283" t="s">
        <v>393</v>
      </c>
      <c r="E9283" t="s">
        <v>39</v>
      </c>
      <c r="F9283" t="s">
        <v>20</v>
      </c>
      <c r="G9283" t="b">
        <v>0</v>
      </c>
      <c r="H9283" t="s">
        <v>29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84</v>
      </c>
      <c r="O9283">
        <v>31.5</v>
      </c>
      <c r="P9283">
        <v>65520</v>
      </c>
      <c r="Q9283" t="s">
        <v>3932</v>
      </c>
      <c r="R9283" t="s">
        <v>3933</v>
      </c>
      <c r="S9283" t="s">
        <v>44064</v>
      </c>
      <c r="T9283" s="10" t="s">
        <v>44259</v>
      </c>
    </row>
    <row r="9284" spans="1:20" x14ac:dyDescent="0.45">
      <c r="A9284">
        <v>9282</v>
      </c>
      <c r="B9284" t="s">
        <v>36</v>
      </c>
      <c r="C9284" t="s">
        <v>36</v>
      </c>
      <c r="D9284" t="s">
        <v>3095</v>
      </c>
      <c r="E9284" t="s">
        <v>28</v>
      </c>
      <c r="F9284" t="s">
        <v>20</v>
      </c>
      <c r="G9284" t="b">
        <v>0</v>
      </c>
      <c r="H9284" t="s">
        <v>76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3</v>
      </c>
      <c r="N9284">
        <v>145500</v>
      </c>
      <c r="Q9284" t="s">
        <v>15689</v>
      </c>
      <c r="R9284" t="s">
        <v>15690</v>
      </c>
      <c r="S9284" t="s">
        <v>44064</v>
      </c>
      <c r="T9284" s="10" t="s">
        <v>44233</v>
      </c>
    </row>
    <row r="9285" spans="1:20" x14ac:dyDescent="0.45">
      <c r="A9285">
        <v>9283</v>
      </c>
      <c r="B9285" t="s">
        <v>36</v>
      </c>
      <c r="C9285" t="s">
        <v>36</v>
      </c>
      <c r="D9285" t="s">
        <v>11859</v>
      </c>
      <c r="E9285" t="s">
        <v>28</v>
      </c>
      <c r="F9285" t="s">
        <v>20</v>
      </c>
      <c r="G9285" t="b">
        <v>0</v>
      </c>
      <c r="H9285" t="s">
        <v>49</v>
      </c>
      <c r="I9285" s="1">
        <v>45033.859212962961</v>
      </c>
      <c r="J9285" t="b">
        <v>0</v>
      </c>
      <c r="K9285" t="b">
        <v>0</v>
      </c>
      <c r="L9285" t="s">
        <v>49</v>
      </c>
      <c r="M9285" t="s">
        <v>23</v>
      </c>
      <c r="N9285">
        <v>115000</v>
      </c>
      <c r="Q9285" t="s">
        <v>3822</v>
      </c>
      <c r="R9285" t="s">
        <v>15691</v>
      </c>
      <c r="S9285" t="s">
        <v>44064</v>
      </c>
      <c r="T9285" s="10" t="s">
        <v>44067</v>
      </c>
    </row>
    <row r="9286" spans="1:20" x14ac:dyDescent="0.45">
      <c r="A9286">
        <v>9284</v>
      </c>
      <c r="B9286" t="s">
        <v>43</v>
      </c>
      <c r="C9286" t="s">
        <v>15692</v>
      </c>
      <c r="D9286" t="s">
        <v>15693</v>
      </c>
      <c r="E9286" t="s">
        <v>19</v>
      </c>
      <c r="F9286" t="s">
        <v>20</v>
      </c>
      <c r="G9286" t="b">
        <v>0</v>
      </c>
      <c r="H9286" t="s">
        <v>76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84</v>
      </c>
      <c r="O9286">
        <v>24</v>
      </c>
      <c r="P9286">
        <v>49920</v>
      </c>
      <c r="Q9286" t="s">
        <v>15694</v>
      </c>
      <c r="R9286" t="s">
        <v>15695</v>
      </c>
      <c r="S9286" t="s">
        <v>44079</v>
      </c>
      <c r="T9286" s="10" t="s">
        <v>44233</v>
      </c>
    </row>
    <row r="9287" spans="1:20" x14ac:dyDescent="0.45">
      <c r="A9287">
        <v>9285</v>
      </c>
      <c r="B9287" t="s">
        <v>16</v>
      </c>
      <c r="C9287" t="s">
        <v>16</v>
      </c>
      <c r="D9287" t="s">
        <v>706</v>
      </c>
      <c r="E9287" t="s">
        <v>28</v>
      </c>
      <c r="F9287" t="s">
        <v>20</v>
      </c>
      <c r="G9287" t="b">
        <v>0</v>
      </c>
      <c r="H9287" t="s">
        <v>76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3</v>
      </c>
      <c r="N9287">
        <v>128000</v>
      </c>
      <c r="Q9287" t="s">
        <v>15696</v>
      </c>
      <c r="R9287" t="s">
        <v>15697</v>
      </c>
      <c r="S9287" t="s">
        <v>44065</v>
      </c>
      <c r="T9287" s="10" t="s">
        <v>44233</v>
      </c>
    </row>
    <row r="9288" spans="1:20" x14ac:dyDescent="0.45">
      <c r="A9288">
        <v>9286</v>
      </c>
      <c r="B9288" t="s">
        <v>16</v>
      </c>
      <c r="C9288" t="s">
        <v>15698</v>
      </c>
      <c r="D9288" t="s">
        <v>946</v>
      </c>
      <c r="E9288" t="s">
        <v>39</v>
      </c>
      <c r="F9288" t="s">
        <v>20</v>
      </c>
      <c r="G9288" t="b">
        <v>0</v>
      </c>
      <c r="H9288" t="s">
        <v>49</v>
      </c>
      <c r="I9288" s="1">
        <v>45021.815312500003</v>
      </c>
      <c r="J9288" t="b">
        <v>0</v>
      </c>
      <c r="K9288" t="b">
        <v>1</v>
      </c>
      <c r="L9288" t="s">
        <v>49</v>
      </c>
      <c r="M9288" t="s">
        <v>23</v>
      </c>
      <c r="N9288">
        <v>100000</v>
      </c>
      <c r="Q9288" t="s">
        <v>15699</v>
      </c>
      <c r="R9288" t="s">
        <v>15700</v>
      </c>
      <c r="S9288" t="s">
        <v>44065</v>
      </c>
      <c r="T9288" s="10" t="s">
        <v>44067</v>
      </c>
    </row>
    <row r="9289" spans="1:20" x14ac:dyDescent="0.45">
      <c r="A9289">
        <v>9287</v>
      </c>
      <c r="B9289" t="s">
        <v>36</v>
      </c>
      <c r="C9289" t="s">
        <v>36</v>
      </c>
      <c r="D9289" t="s">
        <v>27</v>
      </c>
      <c r="E9289" t="s">
        <v>28</v>
      </c>
      <c r="F9289" t="s">
        <v>20</v>
      </c>
      <c r="G9289" t="b">
        <v>1</v>
      </c>
      <c r="H9289" t="s">
        <v>76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3</v>
      </c>
      <c r="N9289">
        <v>90000</v>
      </c>
      <c r="Q9289" t="s">
        <v>2408</v>
      </c>
      <c r="R9289" t="s">
        <v>14482</v>
      </c>
      <c r="S9289" t="s">
        <v>44064</v>
      </c>
      <c r="T9289" s="10" t="s">
        <v>44280</v>
      </c>
    </row>
    <row r="9290" spans="1:20" x14ac:dyDescent="0.45">
      <c r="A9290">
        <v>9288</v>
      </c>
      <c r="B9290" t="s">
        <v>124</v>
      </c>
      <c r="C9290" t="s">
        <v>7229</v>
      </c>
      <c r="D9290" t="s">
        <v>412</v>
      </c>
      <c r="E9290" t="s">
        <v>15701</v>
      </c>
      <c r="F9290" t="s">
        <v>20</v>
      </c>
      <c r="G9290" t="b">
        <v>0</v>
      </c>
      <c r="H9290" t="s">
        <v>21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84</v>
      </c>
      <c r="O9290">
        <v>80.355000000000004</v>
      </c>
      <c r="P9290">
        <v>167138.4</v>
      </c>
      <c r="Q9290" t="s">
        <v>1741</v>
      </c>
      <c r="R9290" t="s">
        <v>5348</v>
      </c>
      <c r="S9290" t="s">
        <v>44064</v>
      </c>
      <c r="T9290" s="10" t="s">
        <v>44255</v>
      </c>
    </row>
    <row r="9291" spans="1:20" x14ac:dyDescent="0.45">
      <c r="A9291">
        <v>9289</v>
      </c>
      <c r="B9291" t="s">
        <v>43</v>
      </c>
      <c r="C9291" t="s">
        <v>15702</v>
      </c>
      <c r="D9291" t="s">
        <v>721</v>
      </c>
      <c r="E9291" t="s">
        <v>64</v>
      </c>
      <c r="F9291" t="s">
        <v>20</v>
      </c>
      <c r="G9291" t="b">
        <v>0</v>
      </c>
      <c r="H9291" t="s">
        <v>722</v>
      </c>
      <c r="I9291" s="1">
        <v>45044.635787037034</v>
      </c>
      <c r="J9291" t="b">
        <v>0</v>
      </c>
      <c r="K9291" t="b">
        <v>0</v>
      </c>
      <c r="L9291" t="s">
        <v>722</v>
      </c>
      <c r="M9291" t="s">
        <v>23</v>
      </c>
      <c r="N9291">
        <v>199675</v>
      </c>
      <c r="Q9291" t="s">
        <v>168</v>
      </c>
      <c r="R9291" t="s">
        <v>2769</v>
      </c>
      <c r="S9291" t="s">
        <v>44085</v>
      </c>
      <c r="T9291" s="10" t="s">
        <v>44067</v>
      </c>
    </row>
    <row r="9292" spans="1:20" x14ac:dyDescent="0.45">
      <c r="A9292">
        <v>9290</v>
      </c>
      <c r="B9292" t="s">
        <v>32</v>
      </c>
      <c r="C9292" t="s">
        <v>32</v>
      </c>
      <c r="D9292" t="s">
        <v>27</v>
      </c>
      <c r="E9292" t="s">
        <v>28</v>
      </c>
      <c r="F9292" t="s">
        <v>20</v>
      </c>
      <c r="G9292" t="b">
        <v>1</v>
      </c>
      <c r="H9292" t="s">
        <v>29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3</v>
      </c>
      <c r="N9292">
        <v>135000</v>
      </c>
      <c r="Q9292" t="s">
        <v>54</v>
      </c>
      <c r="R9292" t="s">
        <v>15703</v>
      </c>
      <c r="S9292" t="s">
        <v>44064</v>
      </c>
      <c r="T9292" s="10" t="s">
        <v>44280</v>
      </c>
    </row>
    <row r="9293" spans="1:20" x14ac:dyDescent="0.45">
      <c r="A9293">
        <v>9291</v>
      </c>
      <c r="B9293" t="s">
        <v>207</v>
      </c>
      <c r="C9293" t="s">
        <v>15704</v>
      </c>
      <c r="D9293" t="s">
        <v>27</v>
      </c>
      <c r="E9293" t="s">
        <v>28</v>
      </c>
      <c r="F9293" t="s">
        <v>20</v>
      </c>
      <c r="G9293" t="b">
        <v>1</v>
      </c>
      <c r="H9293" t="s">
        <v>49</v>
      </c>
      <c r="I9293" s="1">
        <v>45028.666307870371</v>
      </c>
      <c r="J9293" t="b">
        <v>0</v>
      </c>
      <c r="K9293" t="b">
        <v>0</v>
      </c>
      <c r="L9293" t="s">
        <v>49</v>
      </c>
      <c r="M9293" t="s">
        <v>23</v>
      </c>
      <c r="N9293">
        <v>165000</v>
      </c>
      <c r="Q9293" t="s">
        <v>15705</v>
      </c>
      <c r="R9293" t="s">
        <v>15706</v>
      </c>
      <c r="S9293" t="s">
        <v>44065</v>
      </c>
      <c r="T9293" s="10" t="s">
        <v>44067</v>
      </c>
    </row>
    <row r="9294" spans="1:20" x14ac:dyDescent="0.45">
      <c r="A9294">
        <v>9292</v>
      </c>
      <c r="B9294" t="s">
        <v>207</v>
      </c>
      <c r="C9294" t="s">
        <v>15707</v>
      </c>
      <c r="D9294" t="s">
        <v>15708</v>
      </c>
      <c r="E9294" t="s">
        <v>64</v>
      </c>
      <c r="F9294" t="s">
        <v>20</v>
      </c>
      <c r="G9294" t="b">
        <v>0</v>
      </c>
      <c r="H9294" t="s">
        <v>7741</v>
      </c>
      <c r="I9294" s="1">
        <v>45045.22550925926</v>
      </c>
      <c r="J9294" t="b">
        <v>0</v>
      </c>
      <c r="K9294" t="b">
        <v>0</v>
      </c>
      <c r="L9294" t="s">
        <v>7741</v>
      </c>
      <c r="M9294" t="s">
        <v>23</v>
      </c>
      <c r="N9294">
        <v>128682</v>
      </c>
      <c r="Q9294" t="s">
        <v>15709</v>
      </c>
      <c r="R9294" t="s">
        <v>15710</v>
      </c>
      <c r="S9294" t="s">
        <v>44065</v>
      </c>
      <c r="T9294" s="10" t="s">
        <v>44067</v>
      </c>
    </row>
    <row r="9295" spans="1:20" x14ac:dyDescent="0.45">
      <c r="A9295">
        <v>9293</v>
      </c>
      <c r="B9295" t="s">
        <v>16</v>
      </c>
      <c r="C9295" t="s">
        <v>16</v>
      </c>
      <c r="D9295" t="s">
        <v>1710</v>
      </c>
      <c r="E9295" t="s">
        <v>64</v>
      </c>
      <c r="F9295" t="s">
        <v>20</v>
      </c>
      <c r="G9295" t="b">
        <v>0</v>
      </c>
      <c r="H9295" t="s">
        <v>432</v>
      </c>
      <c r="I9295" s="1">
        <v>45034.946284722224</v>
      </c>
      <c r="J9295" t="b">
        <v>0</v>
      </c>
      <c r="K9295" t="b">
        <v>0</v>
      </c>
      <c r="L9295" t="s">
        <v>432</v>
      </c>
      <c r="M9295" t="s">
        <v>23</v>
      </c>
      <c r="N9295">
        <v>88128</v>
      </c>
      <c r="Q9295" t="s">
        <v>15711</v>
      </c>
      <c r="R9295" t="s">
        <v>15712</v>
      </c>
      <c r="S9295" t="s">
        <v>44064</v>
      </c>
      <c r="T9295" s="10" t="s">
        <v>44067</v>
      </c>
    </row>
    <row r="9296" spans="1:20" x14ac:dyDescent="0.45">
      <c r="A9296">
        <v>9294</v>
      </c>
      <c r="B9296" t="s">
        <v>16</v>
      </c>
      <c r="C9296" t="s">
        <v>240</v>
      </c>
      <c r="D9296" t="s">
        <v>52</v>
      </c>
      <c r="E9296" t="s">
        <v>75</v>
      </c>
      <c r="F9296" t="s">
        <v>20</v>
      </c>
      <c r="G9296" t="b">
        <v>0</v>
      </c>
      <c r="H9296" t="s">
        <v>49</v>
      </c>
      <c r="I9296" s="1">
        <v>45033.441805555558</v>
      </c>
      <c r="J9296" t="b">
        <v>0</v>
      </c>
      <c r="K9296" t="b">
        <v>0</v>
      </c>
      <c r="L9296" t="s">
        <v>49</v>
      </c>
      <c r="M9296" t="s">
        <v>23</v>
      </c>
      <c r="N9296">
        <v>175000</v>
      </c>
      <c r="Q9296" t="s">
        <v>11584</v>
      </c>
      <c r="R9296" t="s">
        <v>15713</v>
      </c>
      <c r="S9296" t="s">
        <v>44077</v>
      </c>
      <c r="T9296" s="10" t="s">
        <v>44067</v>
      </c>
    </row>
    <row r="9297" spans="1:20" x14ac:dyDescent="0.45">
      <c r="A9297">
        <v>9295</v>
      </c>
      <c r="B9297" t="s">
        <v>36</v>
      </c>
      <c r="C9297" t="s">
        <v>411</v>
      </c>
      <c r="D9297" t="s">
        <v>412</v>
      </c>
      <c r="E9297" t="s">
        <v>39</v>
      </c>
      <c r="F9297" t="s">
        <v>20</v>
      </c>
      <c r="G9297" t="b">
        <v>0</v>
      </c>
      <c r="H9297" t="s">
        <v>40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3</v>
      </c>
      <c r="N9297">
        <v>135000</v>
      </c>
      <c r="Q9297" t="s">
        <v>662</v>
      </c>
      <c r="R9297" t="s">
        <v>1679</v>
      </c>
      <c r="S9297" t="s">
        <v>44064</v>
      </c>
      <c r="T9297" s="10" t="s">
        <v>44255</v>
      </c>
    </row>
    <row r="9298" spans="1:20" x14ac:dyDescent="0.45">
      <c r="A9298">
        <v>9296</v>
      </c>
      <c r="B9298" t="s">
        <v>26</v>
      </c>
      <c r="C9298" t="s">
        <v>15714</v>
      </c>
      <c r="D9298" t="s">
        <v>7498</v>
      </c>
      <c r="E9298" t="s">
        <v>152</v>
      </c>
      <c r="F9298" t="s">
        <v>20</v>
      </c>
      <c r="G9298" t="b">
        <v>0</v>
      </c>
      <c r="H9298" t="s">
        <v>49</v>
      </c>
      <c r="I9298" s="1">
        <v>45046.948530092595</v>
      </c>
      <c r="J9298" t="b">
        <v>1</v>
      </c>
      <c r="K9298" t="b">
        <v>1</v>
      </c>
      <c r="L9298" t="s">
        <v>49</v>
      </c>
      <c r="M9298" t="s">
        <v>23</v>
      </c>
      <c r="N9298">
        <v>130000</v>
      </c>
      <c r="Q9298" t="s">
        <v>1203</v>
      </c>
      <c r="R9298" t="s">
        <v>15715</v>
      </c>
      <c r="S9298" t="s">
        <v>44064</v>
      </c>
      <c r="T9298" s="10" t="s">
        <v>44067</v>
      </c>
    </row>
    <row r="9299" spans="1:20" x14ac:dyDescent="0.45">
      <c r="A9299">
        <v>9297</v>
      </c>
      <c r="B9299" t="s">
        <v>16</v>
      </c>
      <c r="C9299" t="s">
        <v>16</v>
      </c>
      <c r="D9299" t="s">
        <v>496</v>
      </c>
      <c r="E9299" t="s">
        <v>64</v>
      </c>
      <c r="F9299" t="s">
        <v>20</v>
      </c>
      <c r="G9299" t="b">
        <v>0</v>
      </c>
      <c r="H9299" t="s">
        <v>467</v>
      </c>
      <c r="I9299" s="1">
        <v>45037.944837962961</v>
      </c>
      <c r="J9299" t="b">
        <v>0</v>
      </c>
      <c r="K9299" t="b">
        <v>0</v>
      </c>
      <c r="L9299" t="s">
        <v>467</v>
      </c>
      <c r="M9299" t="s">
        <v>23</v>
      </c>
      <c r="N9299">
        <v>69962.5</v>
      </c>
      <c r="Q9299" t="s">
        <v>15716</v>
      </c>
      <c r="R9299" t="s">
        <v>15717</v>
      </c>
      <c r="S9299" t="s">
        <v>44065</v>
      </c>
      <c r="T9299" s="10" t="s">
        <v>44067</v>
      </c>
    </row>
    <row r="9300" spans="1:20" x14ac:dyDescent="0.45">
      <c r="A9300">
        <v>9298</v>
      </c>
      <c r="B9300" t="s">
        <v>16</v>
      </c>
      <c r="C9300" t="s">
        <v>15718</v>
      </c>
      <c r="D9300" t="s">
        <v>1873</v>
      </c>
      <c r="E9300" t="s">
        <v>64</v>
      </c>
      <c r="F9300" t="s">
        <v>20</v>
      </c>
      <c r="G9300" t="b">
        <v>0</v>
      </c>
      <c r="H9300" t="s">
        <v>722</v>
      </c>
      <c r="I9300" s="1">
        <v>45033.759791666664</v>
      </c>
      <c r="J9300" t="b">
        <v>0</v>
      </c>
      <c r="K9300" t="b">
        <v>0</v>
      </c>
      <c r="L9300" t="s">
        <v>722</v>
      </c>
      <c r="M9300" t="s">
        <v>23</v>
      </c>
      <c r="N9300">
        <v>72900</v>
      </c>
      <c r="Q9300" t="s">
        <v>13615</v>
      </c>
      <c r="R9300" t="s">
        <v>15719</v>
      </c>
      <c r="S9300" t="s">
        <v>44065</v>
      </c>
      <c r="T9300" s="10" t="s">
        <v>44067</v>
      </c>
    </row>
    <row r="9301" spans="1:20" x14ac:dyDescent="0.45">
      <c r="A9301">
        <v>9299</v>
      </c>
      <c r="B9301" t="s">
        <v>26</v>
      </c>
      <c r="C9301" t="s">
        <v>15720</v>
      </c>
      <c r="D9301" t="s">
        <v>15721</v>
      </c>
      <c r="E9301" t="s">
        <v>75</v>
      </c>
      <c r="F9301" t="s">
        <v>20</v>
      </c>
      <c r="G9301" t="b">
        <v>0</v>
      </c>
      <c r="H9301" t="s">
        <v>76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3</v>
      </c>
      <c r="N9301">
        <v>90000</v>
      </c>
      <c r="Q9301" t="s">
        <v>12668</v>
      </c>
      <c r="R9301" t="s">
        <v>15722</v>
      </c>
      <c r="S9301" t="s">
        <v>44065</v>
      </c>
      <c r="T9301" s="10" t="s">
        <v>44250</v>
      </c>
    </row>
    <row r="9302" spans="1:20" x14ac:dyDescent="0.45">
      <c r="A9302">
        <v>9300</v>
      </c>
      <c r="B9302" t="s">
        <v>43</v>
      </c>
      <c r="C9302" t="s">
        <v>8961</v>
      </c>
      <c r="D9302" t="s">
        <v>27</v>
      </c>
      <c r="E9302" t="s">
        <v>963</v>
      </c>
      <c r="F9302" t="s">
        <v>20</v>
      </c>
      <c r="G9302" t="b">
        <v>1</v>
      </c>
      <c r="H9302" t="s">
        <v>40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3</v>
      </c>
      <c r="N9302">
        <v>86500</v>
      </c>
      <c r="Q9302" t="s">
        <v>10637</v>
      </c>
      <c r="R9302" t="s">
        <v>1097</v>
      </c>
      <c r="S9302" t="s">
        <v>44064</v>
      </c>
      <c r="T9302" s="10" t="s">
        <v>44280</v>
      </c>
    </row>
    <row r="9303" spans="1:20" x14ac:dyDescent="0.45">
      <c r="A9303">
        <v>9301</v>
      </c>
      <c r="B9303" t="s">
        <v>32</v>
      </c>
      <c r="C9303" t="s">
        <v>32</v>
      </c>
      <c r="D9303" t="s">
        <v>27</v>
      </c>
      <c r="E9303" t="s">
        <v>28</v>
      </c>
      <c r="F9303" t="s">
        <v>160</v>
      </c>
      <c r="G9303" t="b">
        <v>1</v>
      </c>
      <c r="H9303" t="s">
        <v>29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84</v>
      </c>
      <c r="O9303">
        <v>85</v>
      </c>
      <c r="P9303">
        <v>176800</v>
      </c>
      <c r="Q9303" t="s">
        <v>15723</v>
      </c>
      <c r="R9303" t="s">
        <v>108</v>
      </c>
      <c r="S9303" t="s">
        <v>44065</v>
      </c>
      <c r="T9303" s="10" t="s">
        <v>44280</v>
      </c>
    </row>
    <row r="9304" spans="1:20" x14ac:dyDescent="0.45">
      <c r="A9304">
        <v>9302</v>
      </c>
      <c r="B9304" t="s">
        <v>26</v>
      </c>
      <c r="C9304" t="s">
        <v>26</v>
      </c>
      <c r="D9304" t="s">
        <v>4000</v>
      </c>
      <c r="E9304" t="s">
        <v>64</v>
      </c>
      <c r="F9304" t="s">
        <v>20</v>
      </c>
      <c r="G9304" t="b">
        <v>0</v>
      </c>
      <c r="H9304" t="s">
        <v>299</v>
      </c>
      <c r="I9304" s="1">
        <v>45036.588773148149</v>
      </c>
      <c r="J9304" t="b">
        <v>0</v>
      </c>
      <c r="K9304" t="b">
        <v>0</v>
      </c>
      <c r="L9304" t="s">
        <v>299</v>
      </c>
      <c r="M9304" t="s">
        <v>23</v>
      </c>
      <c r="N9304">
        <v>147500</v>
      </c>
      <c r="Q9304" t="s">
        <v>15724</v>
      </c>
      <c r="R9304" t="s">
        <v>15725</v>
      </c>
      <c r="S9304" t="s">
        <v>44065</v>
      </c>
      <c r="T9304" s="10" t="s">
        <v>44067</v>
      </c>
    </row>
    <row r="9305" spans="1:20" x14ac:dyDescent="0.45">
      <c r="A9305">
        <v>9303</v>
      </c>
      <c r="B9305" t="s">
        <v>43</v>
      </c>
      <c r="C9305" t="s">
        <v>43</v>
      </c>
      <c r="D9305" t="s">
        <v>1676</v>
      </c>
      <c r="E9305" t="s">
        <v>28</v>
      </c>
      <c r="F9305" t="s">
        <v>20</v>
      </c>
      <c r="G9305" t="b">
        <v>0</v>
      </c>
      <c r="H9305" t="s">
        <v>29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3</v>
      </c>
      <c r="N9305">
        <v>72500</v>
      </c>
      <c r="Q9305" t="s">
        <v>1829</v>
      </c>
      <c r="R9305" t="s">
        <v>4903</v>
      </c>
      <c r="S9305" t="s">
        <v>44065</v>
      </c>
      <c r="T9305" s="10" t="s">
        <v>44273</v>
      </c>
    </row>
    <row r="9306" spans="1:20" x14ac:dyDescent="0.45">
      <c r="A9306">
        <v>9304</v>
      </c>
      <c r="B9306" t="s">
        <v>43</v>
      </c>
      <c r="C9306" t="s">
        <v>15726</v>
      </c>
      <c r="D9306" t="s">
        <v>866</v>
      </c>
      <c r="E9306" t="s">
        <v>64</v>
      </c>
      <c r="F9306" t="s">
        <v>20</v>
      </c>
      <c r="G9306" t="b">
        <v>0</v>
      </c>
      <c r="H9306" t="s">
        <v>867</v>
      </c>
      <c r="I9306" s="1">
        <v>45022.261655092596</v>
      </c>
      <c r="J9306" t="b">
        <v>1</v>
      </c>
      <c r="K9306" t="b">
        <v>0</v>
      </c>
      <c r="L9306" t="s">
        <v>867</v>
      </c>
      <c r="M9306" t="s">
        <v>23</v>
      </c>
      <c r="N9306">
        <v>98500</v>
      </c>
      <c r="Q9306" t="s">
        <v>15727</v>
      </c>
      <c r="R9306" t="s">
        <v>999</v>
      </c>
      <c r="S9306" t="s">
        <v>44064</v>
      </c>
      <c r="T9306" s="10" t="s">
        <v>44067</v>
      </c>
    </row>
    <row r="9307" spans="1:20" x14ac:dyDescent="0.45">
      <c r="A9307">
        <v>9305</v>
      </c>
      <c r="B9307" t="s">
        <v>26</v>
      </c>
      <c r="C9307" t="s">
        <v>15728</v>
      </c>
      <c r="D9307" t="s">
        <v>7298</v>
      </c>
      <c r="E9307" t="s">
        <v>64</v>
      </c>
      <c r="F9307" t="s">
        <v>20</v>
      </c>
      <c r="G9307" t="b">
        <v>0</v>
      </c>
      <c r="H9307" t="s">
        <v>1697</v>
      </c>
      <c r="I9307" s="1">
        <v>45044.788206018522</v>
      </c>
      <c r="J9307" t="b">
        <v>0</v>
      </c>
      <c r="K9307" t="b">
        <v>0</v>
      </c>
      <c r="L9307" t="s">
        <v>1697</v>
      </c>
      <c r="M9307" t="s">
        <v>23</v>
      </c>
      <c r="N9307">
        <v>96773</v>
      </c>
      <c r="Q9307" t="s">
        <v>15729</v>
      </c>
      <c r="S9307" t="s">
        <v>44067</v>
      </c>
      <c r="T9307" s="10" t="s">
        <v>44067</v>
      </c>
    </row>
    <row r="9308" spans="1:20" x14ac:dyDescent="0.45">
      <c r="A9308">
        <v>9306</v>
      </c>
      <c r="B9308" t="s">
        <v>43</v>
      </c>
      <c r="C9308" t="s">
        <v>15730</v>
      </c>
      <c r="D9308" t="s">
        <v>27</v>
      </c>
      <c r="E9308" t="s">
        <v>2037</v>
      </c>
      <c r="F9308" t="s">
        <v>20</v>
      </c>
      <c r="G9308" t="b">
        <v>1</v>
      </c>
      <c r="H9308" t="s">
        <v>76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84</v>
      </c>
      <c r="O9308">
        <v>33.17</v>
      </c>
      <c r="P9308">
        <v>68993.600000000006</v>
      </c>
      <c r="Q9308" t="s">
        <v>1693</v>
      </c>
      <c r="R9308" t="s">
        <v>12394</v>
      </c>
      <c r="S9308" t="s">
        <v>44064</v>
      </c>
      <c r="T9308" s="10" t="s">
        <v>44280</v>
      </c>
    </row>
    <row r="9309" spans="1:20" x14ac:dyDescent="0.45">
      <c r="A9309">
        <v>9307</v>
      </c>
      <c r="B9309" t="s">
        <v>124</v>
      </c>
      <c r="C9309" t="s">
        <v>15731</v>
      </c>
      <c r="D9309" t="s">
        <v>1495</v>
      </c>
      <c r="E9309" t="s">
        <v>64</v>
      </c>
      <c r="F9309" t="s">
        <v>20</v>
      </c>
      <c r="G9309" t="b">
        <v>0</v>
      </c>
      <c r="H9309" t="s">
        <v>1496</v>
      </c>
      <c r="I9309" s="1">
        <v>45034.215868055559</v>
      </c>
      <c r="J9309" t="b">
        <v>1</v>
      </c>
      <c r="K9309" t="b">
        <v>0</v>
      </c>
      <c r="L9309" t="s">
        <v>1496</v>
      </c>
      <c r="M9309" t="s">
        <v>23</v>
      </c>
      <c r="N9309">
        <v>111175</v>
      </c>
      <c r="Q9309" t="s">
        <v>6612</v>
      </c>
      <c r="R9309" t="s">
        <v>499</v>
      </c>
      <c r="S9309" t="s">
        <v>44065</v>
      </c>
      <c r="T9309" s="10" t="s">
        <v>44067</v>
      </c>
    </row>
    <row r="9310" spans="1:20" x14ac:dyDescent="0.45">
      <c r="A9310">
        <v>9308</v>
      </c>
      <c r="B9310" t="s">
        <v>43</v>
      </c>
      <c r="C9310" t="s">
        <v>165</v>
      </c>
      <c r="D9310" t="s">
        <v>356</v>
      </c>
      <c r="E9310" t="s">
        <v>102</v>
      </c>
      <c r="F9310" t="s">
        <v>20</v>
      </c>
      <c r="G9310" t="b">
        <v>0</v>
      </c>
      <c r="H9310" t="s">
        <v>76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3</v>
      </c>
      <c r="N9310">
        <v>80000</v>
      </c>
      <c r="Q9310" t="s">
        <v>313</v>
      </c>
      <c r="R9310" t="s">
        <v>2573</v>
      </c>
      <c r="S9310" t="s">
        <v>44124</v>
      </c>
      <c r="T9310" s="10" t="s">
        <v>44233</v>
      </c>
    </row>
    <row r="9311" spans="1:20" x14ac:dyDescent="0.45">
      <c r="A9311">
        <v>9309</v>
      </c>
      <c r="B9311" t="s">
        <v>36</v>
      </c>
      <c r="C9311" t="s">
        <v>15732</v>
      </c>
      <c r="D9311" t="s">
        <v>15733</v>
      </c>
      <c r="E9311" t="s">
        <v>64</v>
      </c>
      <c r="F9311" t="s">
        <v>160</v>
      </c>
      <c r="G9311" t="b">
        <v>0</v>
      </c>
      <c r="H9311" t="s">
        <v>3576</v>
      </c>
      <c r="I9311" s="1">
        <v>45044.304097222222</v>
      </c>
      <c r="J9311" t="b">
        <v>1</v>
      </c>
      <c r="K9311" t="b">
        <v>0</v>
      </c>
      <c r="L9311" t="s">
        <v>3576</v>
      </c>
      <c r="M9311" t="s">
        <v>23</v>
      </c>
      <c r="N9311">
        <v>96773</v>
      </c>
      <c r="Q9311" t="s">
        <v>15734</v>
      </c>
      <c r="R9311" t="s">
        <v>15735</v>
      </c>
      <c r="S9311" t="s">
        <v>44064</v>
      </c>
      <c r="T9311" s="10" t="s">
        <v>44067</v>
      </c>
    </row>
    <row r="9312" spans="1:20" x14ac:dyDescent="0.45">
      <c r="A9312">
        <v>9310</v>
      </c>
      <c r="B9312" t="s">
        <v>16</v>
      </c>
      <c r="C9312" t="s">
        <v>15736</v>
      </c>
      <c r="D9312" t="s">
        <v>27</v>
      </c>
      <c r="E9312" t="s">
        <v>501</v>
      </c>
      <c r="F9312" t="s">
        <v>160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84</v>
      </c>
      <c r="O9312">
        <v>27.5</v>
      </c>
      <c r="P9312">
        <v>57200</v>
      </c>
      <c r="Q9312" t="s">
        <v>502</v>
      </c>
      <c r="R9312" t="s">
        <v>522</v>
      </c>
      <c r="S9312" t="s">
        <v>44065</v>
      </c>
      <c r="T9312" s="10" t="s">
        <v>44280</v>
      </c>
    </row>
    <row r="9313" spans="1:20" x14ac:dyDescent="0.45">
      <c r="A9313">
        <v>9311</v>
      </c>
      <c r="B9313" t="s">
        <v>43</v>
      </c>
      <c r="C9313" t="s">
        <v>15737</v>
      </c>
      <c r="D9313" t="s">
        <v>412</v>
      </c>
      <c r="E9313" t="s">
        <v>14752</v>
      </c>
      <c r="F9313" t="s">
        <v>20</v>
      </c>
      <c r="G9313" t="b">
        <v>0</v>
      </c>
      <c r="H9313" t="s">
        <v>21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84</v>
      </c>
      <c r="O9313">
        <v>48</v>
      </c>
      <c r="P9313">
        <v>99840</v>
      </c>
      <c r="Q9313" t="s">
        <v>15738</v>
      </c>
      <c r="R9313" t="s">
        <v>15739</v>
      </c>
      <c r="S9313" t="s">
        <v>44064</v>
      </c>
      <c r="T9313" s="10" t="s">
        <v>44255</v>
      </c>
    </row>
    <row r="9314" spans="1:20" x14ac:dyDescent="0.45">
      <c r="A9314">
        <v>9312</v>
      </c>
      <c r="B9314" t="s">
        <v>26</v>
      </c>
      <c r="C9314" t="s">
        <v>26</v>
      </c>
      <c r="D9314" t="s">
        <v>44</v>
      </c>
      <c r="E9314" t="s">
        <v>75</v>
      </c>
      <c r="F9314" t="s">
        <v>20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3</v>
      </c>
      <c r="N9314">
        <v>115000</v>
      </c>
      <c r="Q9314" t="s">
        <v>366</v>
      </c>
      <c r="R9314" t="s">
        <v>15740</v>
      </c>
      <c r="S9314" t="s">
        <v>44065</v>
      </c>
      <c r="T9314" s="10" t="s">
        <v>44271</v>
      </c>
    </row>
    <row r="9315" spans="1:20" x14ac:dyDescent="0.45">
      <c r="A9315">
        <v>9313</v>
      </c>
      <c r="B9315" t="s">
        <v>43</v>
      </c>
      <c r="C9315" t="s">
        <v>15741</v>
      </c>
      <c r="D9315" t="s">
        <v>5769</v>
      </c>
      <c r="E9315" t="s">
        <v>39</v>
      </c>
      <c r="F9315" t="s">
        <v>20</v>
      </c>
      <c r="G9315" t="b">
        <v>0</v>
      </c>
      <c r="H9315" t="s">
        <v>5769</v>
      </c>
      <c r="I9315" s="1">
        <v>45028.662395833337</v>
      </c>
      <c r="J9315" t="b">
        <v>0</v>
      </c>
      <c r="K9315" t="b">
        <v>0</v>
      </c>
      <c r="L9315" t="s">
        <v>5769</v>
      </c>
      <c r="M9315" t="s">
        <v>84</v>
      </c>
      <c r="O9315">
        <v>18.010000000000002</v>
      </c>
      <c r="P9315">
        <v>37460.800000000003</v>
      </c>
      <c r="Q9315" t="s">
        <v>15742</v>
      </c>
      <c r="R9315" t="s">
        <v>1709</v>
      </c>
      <c r="S9315" t="s">
        <v>44079</v>
      </c>
      <c r="T9315" s="10" t="s">
        <v>44067</v>
      </c>
    </row>
    <row r="9316" spans="1:20" x14ac:dyDescent="0.45">
      <c r="A9316">
        <v>9314</v>
      </c>
      <c r="B9316" t="s">
        <v>26</v>
      </c>
      <c r="C9316" t="s">
        <v>15743</v>
      </c>
      <c r="D9316" t="s">
        <v>2229</v>
      </c>
      <c r="E9316" t="s">
        <v>64</v>
      </c>
      <c r="F9316" t="s">
        <v>20</v>
      </c>
      <c r="G9316" t="b">
        <v>0</v>
      </c>
      <c r="H9316" t="s">
        <v>2229</v>
      </c>
      <c r="I9316" s="1">
        <v>45030.387511574074</v>
      </c>
      <c r="J9316" t="b">
        <v>0</v>
      </c>
      <c r="K9316" t="b">
        <v>0</v>
      </c>
      <c r="L9316" t="s">
        <v>2229</v>
      </c>
      <c r="M9316" t="s">
        <v>23</v>
      </c>
      <c r="N9316">
        <v>147500</v>
      </c>
      <c r="Q9316" t="s">
        <v>12498</v>
      </c>
      <c r="R9316" t="s">
        <v>15744</v>
      </c>
      <c r="S9316" t="s">
        <v>44064</v>
      </c>
      <c r="T9316" s="10" t="s">
        <v>44067</v>
      </c>
    </row>
    <row r="9317" spans="1:20" x14ac:dyDescent="0.45">
      <c r="A9317">
        <v>9315</v>
      </c>
      <c r="B9317" t="s">
        <v>16</v>
      </c>
      <c r="C9317" t="s">
        <v>16</v>
      </c>
      <c r="D9317" t="s">
        <v>27</v>
      </c>
      <c r="E9317" t="s">
        <v>28</v>
      </c>
      <c r="F9317" t="s">
        <v>160</v>
      </c>
      <c r="G9317" t="b">
        <v>1</v>
      </c>
      <c r="H9317" t="s">
        <v>49</v>
      </c>
      <c r="I9317" s="1">
        <v>45028.624456018515</v>
      </c>
      <c r="J9317" t="b">
        <v>0</v>
      </c>
      <c r="K9317" t="b">
        <v>0</v>
      </c>
      <c r="L9317" t="s">
        <v>49</v>
      </c>
      <c r="M9317" t="s">
        <v>84</v>
      </c>
      <c r="O9317">
        <v>67.5</v>
      </c>
      <c r="P9317">
        <v>140400</v>
      </c>
      <c r="Q9317" t="s">
        <v>129</v>
      </c>
      <c r="R9317" t="s">
        <v>15745</v>
      </c>
      <c r="S9317" t="s">
        <v>44065</v>
      </c>
      <c r="T9317" s="10" t="s">
        <v>44067</v>
      </c>
    </row>
    <row r="9318" spans="1:20" x14ac:dyDescent="0.45">
      <c r="A9318">
        <v>9316</v>
      </c>
      <c r="B9318" t="s">
        <v>26</v>
      </c>
      <c r="C9318" t="s">
        <v>26</v>
      </c>
      <c r="D9318" t="s">
        <v>27</v>
      </c>
      <c r="E9318" t="s">
        <v>28</v>
      </c>
      <c r="F9318" t="s">
        <v>20</v>
      </c>
      <c r="G9318" t="b">
        <v>1</v>
      </c>
      <c r="H9318" t="s">
        <v>29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3</v>
      </c>
      <c r="N9318">
        <v>170000</v>
      </c>
      <c r="Q9318" t="s">
        <v>99</v>
      </c>
      <c r="R9318" t="s">
        <v>6902</v>
      </c>
      <c r="S9318" t="s">
        <v>44084</v>
      </c>
      <c r="T9318" s="10" t="s">
        <v>44280</v>
      </c>
    </row>
    <row r="9319" spans="1:20" x14ac:dyDescent="0.45">
      <c r="A9319">
        <v>9317</v>
      </c>
      <c r="B9319" t="s">
        <v>36</v>
      </c>
      <c r="C9319" t="s">
        <v>36</v>
      </c>
      <c r="D9319" t="s">
        <v>2718</v>
      </c>
      <c r="E9319" t="s">
        <v>19</v>
      </c>
      <c r="F9319" t="s">
        <v>20</v>
      </c>
      <c r="G9319" t="b">
        <v>0</v>
      </c>
      <c r="H9319" t="s">
        <v>29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3</v>
      </c>
      <c r="N9319">
        <v>112500</v>
      </c>
      <c r="Q9319" t="s">
        <v>15746</v>
      </c>
      <c r="R9319" t="s">
        <v>15747</v>
      </c>
      <c r="S9319" t="s">
        <v>44064</v>
      </c>
      <c r="T9319" s="10" t="s">
        <v>44270</v>
      </c>
    </row>
    <row r="9320" spans="1:20" x14ac:dyDescent="0.45">
      <c r="A9320">
        <v>9318</v>
      </c>
      <c r="B9320" t="s">
        <v>16</v>
      </c>
      <c r="C9320" t="s">
        <v>15748</v>
      </c>
      <c r="D9320" t="s">
        <v>105</v>
      </c>
      <c r="E9320" t="s">
        <v>64</v>
      </c>
      <c r="F9320" t="s">
        <v>20</v>
      </c>
      <c r="G9320" t="b">
        <v>0</v>
      </c>
      <c r="H9320" t="s">
        <v>106</v>
      </c>
      <c r="I9320" s="1">
        <v>45044.455046296294</v>
      </c>
      <c r="J9320" t="b">
        <v>0</v>
      </c>
      <c r="K9320" t="b">
        <v>0</v>
      </c>
      <c r="L9320" t="s">
        <v>106</v>
      </c>
      <c r="M9320" t="s">
        <v>23</v>
      </c>
      <c r="N9320">
        <v>79200</v>
      </c>
      <c r="Q9320" t="s">
        <v>406</v>
      </c>
      <c r="R9320" t="s">
        <v>15749</v>
      </c>
      <c r="S9320" t="s">
        <v>44106</v>
      </c>
      <c r="T9320" s="10" t="s">
        <v>44067</v>
      </c>
    </row>
    <row r="9321" spans="1:20" x14ac:dyDescent="0.45">
      <c r="A9321">
        <v>9319</v>
      </c>
      <c r="B9321" t="s">
        <v>43</v>
      </c>
      <c r="C9321" t="s">
        <v>5788</v>
      </c>
      <c r="D9321" t="s">
        <v>5789</v>
      </c>
      <c r="E9321" t="s">
        <v>39</v>
      </c>
      <c r="F9321" t="s">
        <v>20</v>
      </c>
      <c r="G9321" t="b">
        <v>0</v>
      </c>
      <c r="H9321" t="s">
        <v>12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3</v>
      </c>
      <c r="N9321">
        <v>49440.351600000002</v>
      </c>
      <c r="Q9321" t="s">
        <v>5790</v>
      </c>
      <c r="R9321" t="s">
        <v>9476</v>
      </c>
      <c r="S9321" t="s">
        <v>44064</v>
      </c>
      <c r="T9321" s="10" t="s">
        <v>44237</v>
      </c>
    </row>
    <row r="9322" spans="1:20" x14ac:dyDescent="0.45">
      <c r="A9322">
        <v>9320</v>
      </c>
      <c r="B9322" t="s">
        <v>16</v>
      </c>
      <c r="C9322" t="s">
        <v>16</v>
      </c>
      <c r="D9322" t="s">
        <v>27</v>
      </c>
      <c r="E9322" t="s">
        <v>39</v>
      </c>
      <c r="F9322" t="s">
        <v>20</v>
      </c>
      <c r="G9322" t="b">
        <v>1</v>
      </c>
      <c r="H9322" t="s">
        <v>40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3</v>
      </c>
      <c r="N9322">
        <v>122500</v>
      </c>
      <c r="Q9322" t="s">
        <v>9320</v>
      </c>
      <c r="R9322" t="s">
        <v>788</v>
      </c>
      <c r="S9322" t="s">
        <v>44065</v>
      </c>
      <c r="T9322" s="10" t="s">
        <v>44280</v>
      </c>
    </row>
    <row r="9323" spans="1:20" x14ac:dyDescent="0.45">
      <c r="A9323">
        <v>9321</v>
      </c>
      <c r="B9323" t="s">
        <v>36</v>
      </c>
      <c r="C9323" t="s">
        <v>36</v>
      </c>
      <c r="D9323" t="s">
        <v>496</v>
      </c>
      <c r="E9323" t="s">
        <v>64</v>
      </c>
      <c r="F9323" t="s">
        <v>20</v>
      </c>
      <c r="G9323" t="b">
        <v>0</v>
      </c>
      <c r="H9323" t="s">
        <v>467</v>
      </c>
      <c r="I9323" s="1">
        <v>45038.594317129631</v>
      </c>
      <c r="J9323" t="b">
        <v>0</v>
      </c>
      <c r="K9323" t="b">
        <v>0</v>
      </c>
      <c r="L9323" t="s">
        <v>467</v>
      </c>
      <c r="M9323" t="s">
        <v>23</v>
      </c>
      <c r="N9323">
        <v>97444</v>
      </c>
      <c r="Q9323" t="s">
        <v>15716</v>
      </c>
      <c r="R9323" t="s">
        <v>15750</v>
      </c>
      <c r="S9323" t="s">
        <v>44064</v>
      </c>
      <c r="T9323" s="10" t="s">
        <v>44067</v>
      </c>
    </row>
    <row r="9324" spans="1:20" x14ac:dyDescent="0.45">
      <c r="A9324">
        <v>9322</v>
      </c>
      <c r="B9324" t="s">
        <v>16</v>
      </c>
      <c r="C9324" t="s">
        <v>15751</v>
      </c>
      <c r="D9324" t="s">
        <v>27</v>
      </c>
      <c r="E9324" t="s">
        <v>19</v>
      </c>
      <c r="F9324" t="s">
        <v>20</v>
      </c>
      <c r="G9324" t="b">
        <v>1</v>
      </c>
      <c r="H9324" t="s">
        <v>29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3</v>
      </c>
      <c r="N9324">
        <v>67500</v>
      </c>
      <c r="Q9324" t="s">
        <v>15752</v>
      </c>
      <c r="R9324" t="s">
        <v>15753</v>
      </c>
      <c r="S9324" t="s">
        <v>44074</v>
      </c>
      <c r="T9324" s="10" t="s">
        <v>44280</v>
      </c>
    </row>
    <row r="9325" spans="1:20" x14ac:dyDescent="0.45">
      <c r="A9325">
        <v>9323</v>
      </c>
      <c r="B9325" t="s">
        <v>16</v>
      </c>
      <c r="C9325" t="s">
        <v>15754</v>
      </c>
      <c r="D9325" t="s">
        <v>2997</v>
      </c>
      <c r="E9325" t="s">
        <v>75</v>
      </c>
      <c r="F9325" t="s">
        <v>20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3</v>
      </c>
      <c r="N9325">
        <v>125000</v>
      </c>
      <c r="Q9325" t="s">
        <v>7849</v>
      </c>
      <c r="R9325" t="s">
        <v>15755</v>
      </c>
      <c r="S9325" t="s">
        <v>44065</v>
      </c>
      <c r="T9325" s="10" t="s">
        <v>44251</v>
      </c>
    </row>
    <row r="9326" spans="1:20" x14ac:dyDescent="0.45">
      <c r="A9326">
        <v>9324</v>
      </c>
      <c r="B9326" t="s">
        <v>36</v>
      </c>
      <c r="C9326" t="s">
        <v>36</v>
      </c>
      <c r="D9326" t="s">
        <v>27</v>
      </c>
      <c r="E9326" t="s">
        <v>39</v>
      </c>
      <c r="F9326" t="s">
        <v>20</v>
      </c>
      <c r="G9326" t="b">
        <v>1</v>
      </c>
      <c r="H9326" t="s">
        <v>49</v>
      </c>
      <c r="I9326" s="1">
        <v>45036.891203703701</v>
      </c>
      <c r="J9326" t="b">
        <v>1</v>
      </c>
      <c r="K9326" t="b">
        <v>0</v>
      </c>
      <c r="L9326" t="s">
        <v>49</v>
      </c>
      <c r="M9326" t="s">
        <v>23</v>
      </c>
      <c r="N9326">
        <v>130000</v>
      </c>
      <c r="Q9326" t="s">
        <v>10467</v>
      </c>
      <c r="S9326" t="s">
        <v>44067</v>
      </c>
      <c r="T9326" s="10" t="s">
        <v>44067</v>
      </c>
    </row>
    <row r="9327" spans="1:20" x14ac:dyDescent="0.45">
      <c r="A9327">
        <v>9325</v>
      </c>
      <c r="B9327" t="s">
        <v>43</v>
      </c>
      <c r="C9327" t="s">
        <v>15756</v>
      </c>
      <c r="D9327" t="s">
        <v>113</v>
      </c>
      <c r="E9327" t="s">
        <v>39</v>
      </c>
      <c r="F9327" t="s">
        <v>20</v>
      </c>
      <c r="G9327" t="b">
        <v>0</v>
      </c>
      <c r="H9327" t="s">
        <v>29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3</v>
      </c>
      <c r="N9327">
        <v>61900</v>
      </c>
      <c r="Q9327" t="s">
        <v>15757</v>
      </c>
      <c r="R9327" t="s">
        <v>1589</v>
      </c>
      <c r="S9327" t="s">
        <v>44064</v>
      </c>
      <c r="T9327" s="10" t="s">
        <v>44262</v>
      </c>
    </row>
    <row r="9328" spans="1:20" x14ac:dyDescent="0.45">
      <c r="A9328">
        <v>9326</v>
      </c>
      <c r="B9328" t="s">
        <v>16</v>
      </c>
      <c r="C9328" t="s">
        <v>15758</v>
      </c>
      <c r="D9328" t="s">
        <v>167</v>
      </c>
      <c r="E9328" t="s">
        <v>64</v>
      </c>
      <c r="F9328" t="s">
        <v>20</v>
      </c>
      <c r="G9328" t="b">
        <v>0</v>
      </c>
      <c r="H9328" t="s">
        <v>167</v>
      </c>
      <c r="I9328" s="1">
        <v>45042.018113425926</v>
      </c>
      <c r="J9328" t="b">
        <v>0</v>
      </c>
      <c r="K9328" t="b">
        <v>0</v>
      </c>
      <c r="L9328" t="s">
        <v>167</v>
      </c>
      <c r="M9328" t="s">
        <v>23</v>
      </c>
      <c r="N9328">
        <v>105300</v>
      </c>
      <c r="Q9328" t="s">
        <v>3307</v>
      </c>
      <c r="R9328" t="s">
        <v>15759</v>
      </c>
      <c r="S9328" t="s">
        <v>44072</v>
      </c>
      <c r="T9328" s="10" t="s">
        <v>44067</v>
      </c>
    </row>
    <row r="9329" spans="1:20" x14ac:dyDescent="0.45">
      <c r="A9329">
        <v>9327</v>
      </c>
      <c r="B9329" t="s">
        <v>43</v>
      </c>
      <c r="C9329" t="s">
        <v>43</v>
      </c>
      <c r="D9329" t="s">
        <v>27</v>
      </c>
      <c r="E9329" t="s">
        <v>39</v>
      </c>
      <c r="F9329" t="s">
        <v>20</v>
      </c>
      <c r="G9329" t="b">
        <v>1</v>
      </c>
      <c r="H9329" t="s">
        <v>29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3</v>
      </c>
      <c r="N9329">
        <v>80000</v>
      </c>
      <c r="Q9329" t="s">
        <v>15760</v>
      </c>
      <c r="R9329" t="s">
        <v>15761</v>
      </c>
      <c r="S9329" t="s">
        <v>44064</v>
      </c>
      <c r="T9329" s="10" t="s">
        <v>44280</v>
      </c>
    </row>
    <row r="9330" spans="1:20" x14ac:dyDescent="0.45">
      <c r="A9330">
        <v>9328</v>
      </c>
      <c r="B9330" t="s">
        <v>242</v>
      </c>
      <c r="C9330" t="s">
        <v>15762</v>
      </c>
      <c r="D9330" t="s">
        <v>27</v>
      </c>
      <c r="E9330" t="s">
        <v>28</v>
      </c>
      <c r="F9330" t="s">
        <v>20</v>
      </c>
      <c r="G9330" t="b">
        <v>1</v>
      </c>
      <c r="H9330" t="s">
        <v>49</v>
      </c>
      <c r="I9330" s="1">
        <v>45023.822314814817</v>
      </c>
      <c r="J9330" t="b">
        <v>0</v>
      </c>
      <c r="K9330" t="b">
        <v>1</v>
      </c>
      <c r="L9330" t="s">
        <v>49</v>
      </c>
      <c r="M9330" t="s">
        <v>23</v>
      </c>
      <c r="N9330">
        <v>75000</v>
      </c>
      <c r="Q9330" t="s">
        <v>15763</v>
      </c>
      <c r="R9330" t="s">
        <v>15764</v>
      </c>
      <c r="S9330" t="s">
        <v>44065</v>
      </c>
      <c r="T9330" s="10" t="s">
        <v>44067</v>
      </c>
    </row>
    <row r="9331" spans="1:20" x14ac:dyDescent="0.45">
      <c r="A9331">
        <v>9329</v>
      </c>
      <c r="B9331" t="s">
        <v>16</v>
      </c>
      <c r="C9331" t="s">
        <v>16</v>
      </c>
      <c r="D9331" t="s">
        <v>946</v>
      </c>
      <c r="E9331" t="s">
        <v>28</v>
      </c>
      <c r="F9331" t="s">
        <v>20</v>
      </c>
      <c r="G9331" t="b">
        <v>0</v>
      </c>
      <c r="H9331" t="s">
        <v>76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3</v>
      </c>
      <c r="N9331">
        <v>115000</v>
      </c>
      <c r="Q9331" t="s">
        <v>4693</v>
      </c>
      <c r="R9331" t="s">
        <v>3566</v>
      </c>
      <c r="S9331" t="s">
        <v>44074</v>
      </c>
      <c r="T9331" s="10" t="s">
        <v>44232</v>
      </c>
    </row>
    <row r="9332" spans="1:20" x14ac:dyDescent="0.45">
      <c r="A9332">
        <v>9330</v>
      </c>
      <c r="B9332" t="s">
        <v>43</v>
      </c>
      <c r="C9332" t="s">
        <v>368</v>
      </c>
      <c r="D9332" t="s">
        <v>1193</v>
      </c>
      <c r="E9332" t="s">
        <v>64</v>
      </c>
      <c r="F9332" t="s">
        <v>20</v>
      </c>
      <c r="G9332" t="b">
        <v>0</v>
      </c>
      <c r="H9332" t="s">
        <v>1194</v>
      </c>
      <c r="I9332" s="1">
        <v>45037.173622685186</v>
      </c>
      <c r="J9332" t="b">
        <v>1</v>
      </c>
      <c r="K9332" t="b">
        <v>0</v>
      </c>
      <c r="L9332" t="s">
        <v>1194</v>
      </c>
      <c r="M9332" t="s">
        <v>23</v>
      </c>
      <c r="N9332">
        <v>165000</v>
      </c>
      <c r="Q9332" t="s">
        <v>1711</v>
      </c>
      <c r="R9332" t="s">
        <v>9500</v>
      </c>
      <c r="S9332" t="s">
        <v>44160</v>
      </c>
      <c r="T9332" s="10" t="s">
        <v>44067</v>
      </c>
    </row>
    <row r="9333" spans="1:20" x14ac:dyDescent="0.45">
      <c r="A9333">
        <v>9331</v>
      </c>
      <c r="B9333" t="s">
        <v>43</v>
      </c>
      <c r="C9333" t="s">
        <v>233</v>
      </c>
      <c r="D9333" t="s">
        <v>27</v>
      </c>
      <c r="E9333" t="s">
        <v>28</v>
      </c>
      <c r="F9333" t="s">
        <v>160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84</v>
      </c>
      <c r="O9333">
        <v>57.5</v>
      </c>
      <c r="P9333">
        <v>119600</v>
      </c>
      <c r="Q9333" t="s">
        <v>1414</v>
      </c>
      <c r="S9333" t="s">
        <v>44067</v>
      </c>
      <c r="T9333" s="10" t="s">
        <v>44280</v>
      </c>
    </row>
    <row r="9334" spans="1:20" x14ac:dyDescent="0.45">
      <c r="A9334">
        <v>9332</v>
      </c>
      <c r="B9334" t="s">
        <v>36</v>
      </c>
      <c r="C9334" t="s">
        <v>426</v>
      </c>
      <c r="D9334" t="s">
        <v>744</v>
      </c>
      <c r="E9334" t="s">
        <v>64</v>
      </c>
      <c r="F9334" t="s">
        <v>20</v>
      </c>
      <c r="G9334" t="b">
        <v>0</v>
      </c>
      <c r="H9334" t="s">
        <v>744</v>
      </c>
      <c r="I9334" s="1">
        <v>45031.556192129632</v>
      </c>
      <c r="J9334" t="b">
        <v>1</v>
      </c>
      <c r="K9334" t="b">
        <v>0</v>
      </c>
      <c r="L9334" t="s">
        <v>744</v>
      </c>
      <c r="M9334" t="s">
        <v>23</v>
      </c>
      <c r="N9334">
        <v>45000</v>
      </c>
      <c r="Q9334" t="s">
        <v>1948</v>
      </c>
      <c r="R9334" t="s">
        <v>15765</v>
      </c>
      <c r="S9334" t="s">
        <v>44064</v>
      </c>
      <c r="T9334" s="10" t="s">
        <v>44067</v>
      </c>
    </row>
    <row r="9335" spans="1:20" x14ac:dyDescent="0.45">
      <c r="A9335">
        <v>9333</v>
      </c>
      <c r="B9335" t="s">
        <v>36</v>
      </c>
      <c r="C9335" t="s">
        <v>6398</v>
      </c>
      <c r="D9335" t="s">
        <v>8105</v>
      </c>
      <c r="E9335" t="s">
        <v>10534</v>
      </c>
      <c r="F9335" t="s">
        <v>20</v>
      </c>
      <c r="G9335" t="b">
        <v>0</v>
      </c>
      <c r="H9335" t="s">
        <v>12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3</v>
      </c>
      <c r="N9335">
        <v>95650</v>
      </c>
      <c r="Q9335" t="s">
        <v>180</v>
      </c>
      <c r="S9335" t="s">
        <v>44067</v>
      </c>
      <c r="T9335" s="10" t="s">
        <v>44253</v>
      </c>
    </row>
    <row r="9336" spans="1:20" x14ac:dyDescent="0.45">
      <c r="A9336">
        <v>9334</v>
      </c>
      <c r="B9336" t="s">
        <v>43</v>
      </c>
      <c r="C9336" t="s">
        <v>43</v>
      </c>
      <c r="D9336" t="s">
        <v>14046</v>
      </c>
      <c r="E9336" t="s">
        <v>19</v>
      </c>
      <c r="F9336" t="s">
        <v>160</v>
      </c>
      <c r="G9336" t="b">
        <v>0</v>
      </c>
      <c r="H9336" t="s">
        <v>76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84</v>
      </c>
      <c r="O9336">
        <v>22</v>
      </c>
      <c r="P9336">
        <v>45760</v>
      </c>
      <c r="Q9336" t="s">
        <v>15766</v>
      </c>
      <c r="R9336" t="s">
        <v>15767</v>
      </c>
      <c r="S9336" t="s">
        <v>44064</v>
      </c>
      <c r="T9336" s="10" t="s">
        <v>44233</v>
      </c>
    </row>
    <row r="9337" spans="1:20" x14ac:dyDescent="0.45">
      <c r="A9337">
        <v>9335</v>
      </c>
      <c r="B9337" t="s">
        <v>43</v>
      </c>
      <c r="C9337" t="s">
        <v>43</v>
      </c>
      <c r="D9337" t="s">
        <v>15768</v>
      </c>
      <c r="E9337" t="s">
        <v>39</v>
      </c>
      <c r="F9337" t="s">
        <v>20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3</v>
      </c>
      <c r="N9337">
        <v>63000</v>
      </c>
      <c r="Q9337" t="s">
        <v>15769</v>
      </c>
      <c r="R9337" t="s">
        <v>999</v>
      </c>
      <c r="S9337" t="s">
        <v>44064</v>
      </c>
      <c r="T9337" s="10" t="s">
        <v>44243</v>
      </c>
    </row>
    <row r="9338" spans="1:20" x14ac:dyDescent="0.45">
      <c r="A9338">
        <v>9336</v>
      </c>
      <c r="B9338" t="s">
        <v>36</v>
      </c>
      <c r="C9338" t="s">
        <v>36</v>
      </c>
      <c r="D9338" t="s">
        <v>44</v>
      </c>
      <c r="E9338" t="s">
        <v>75</v>
      </c>
      <c r="F9338" t="s">
        <v>20</v>
      </c>
      <c r="G9338" t="b">
        <v>0</v>
      </c>
      <c r="H9338" t="s">
        <v>49</v>
      </c>
      <c r="I9338" s="1">
        <v>45022.065428240741</v>
      </c>
      <c r="J9338" t="b">
        <v>1</v>
      </c>
      <c r="K9338" t="b">
        <v>0</v>
      </c>
      <c r="L9338" t="s">
        <v>49</v>
      </c>
      <c r="M9338" t="s">
        <v>23</v>
      </c>
      <c r="N9338">
        <v>90000</v>
      </c>
      <c r="Q9338" t="s">
        <v>1762</v>
      </c>
      <c r="R9338" t="s">
        <v>15770</v>
      </c>
      <c r="S9338" t="s">
        <v>44064</v>
      </c>
      <c r="T9338" s="10" t="s">
        <v>44067</v>
      </c>
    </row>
    <row r="9339" spans="1:20" x14ac:dyDescent="0.45">
      <c r="A9339">
        <v>9337</v>
      </c>
      <c r="B9339" t="s">
        <v>601</v>
      </c>
      <c r="C9339" t="s">
        <v>602</v>
      </c>
      <c r="D9339" t="s">
        <v>106</v>
      </c>
      <c r="E9339" t="s">
        <v>64</v>
      </c>
      <c r="F9339" t="s">
        <v>20</v>
      </c>
      <c r="G9339" t="b">
        <v>0</v>
      </c>
      <c r="H9339" t="s">
        <v>106</v>
      </c>
      <c r="I9339" s="1">
        <v>45030.474756944444</v>
      </c>
      <c r="J9339" t="b">
        <v>1</v>
      </c>
      <c r="K9339" t="b">
        <v>0</v>
      </c>
      <c r="L9339" t="s">
        <v>106</v>
      </c>
      <c r="M9339" t="s">
        <v>23</v>
      </c>
      <c r="N9339">
        <v>79200</v>
      </c>
      <c r="Q9339" t="s">
        <v>15771</v>
      </c>
      <c r="R9339" t="s">
        <v>2466</v>
      </c>
      <c r="S9339" t="s">
        <v>44064</v>
      </c>
      <c r="T9339" s="10" t="s">
        <v>44067</v>
      </c>
    </row>
    <row r="9340" spans="1:20" x14ac:dyDescent="0.45">
      <c r="A9340">
        <v>9338</v>
      </c>
      <c r="B9340" t="s">
        <v>26</v>
      </c>
      <c r="C9340" t="s">
        <v>26</v>
      </c>
      <c r="D9340" t="s">
        <v>105</v>
      </c>
      <c r="E9340" t="s">
        <v>64</v>
      </c>
      <c r="F9340" t="s">
        <v>20</v>
      </c>
      <c r="G9340" t="b">
        <v>0</v>
      </c>
      <c r="H9340" t="s">
        <v>106</v>
      </c>
      <c r="I9340" s="1">
        <v>45037.828425925924</v>
      </c>
      <c r="J9340" t="b">
        <v>1</v>
      </c>
      <c r="K9340" t="b">
        <v>0</v>
      </c>
      <c r="L9340" t="s">
        <v>106</v>
      </c>
      <c r="M9340" t="s">
        <v>23</v>
      </c>
      <c r="N9340">
        <v>147500</v>
      </c>
      <c r="Q9340" t="s">
        <v>15772</v>
      </c>
      <c r="R9340" t="s">
        <v>15773</v>
      </c>
      <c r="S9340" t="s">
        <v>44064</v>
      </c>
      <c r="T9340" s="10" t="s">
        <v>44067</v>
      </c>
    </row>
    <row r="9341" spans="1:20" x14ac:dyDescent="0.45">
      <c r="A9341">
        <v>9339</v>
      </c>
      <c r="B9341" t="s">
        <v>26</v>
      </c>
      <c r="C9341" t="s">
        <v>14842</v>
      </c>
      <c r="D9341" t="s">
        <v>7815</v>
      </c>
      <c r="E9341" t="s">
        <v>75</v>
      </c>
      <c r="F9341" t="s">
        <v>20</v>
      </c>
      <c r="G9341" t="b">
        <v>0</v>
      </c>
      <c r="H9341" t="s">
        <v>40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3</v>
      </c>
      <c r="N9341">
        <v>115000</v>
      </c>
      <c r="Q9341" t="s">
        <v>180</v>
      </c>
      <c r="R9341" t="s">
        <v>14843</v>
      </c>
      <c r="S9341" t="s">
        <v>44064</v>
      </c>
      <c r="T9341" s="10" t="s">
        <v>44247</v>
      </c>
    </row>
    <row r="9342" spans="1:20" x14ac:dyDescent="0.45">
      <c r="A9342">
        <v>9340</v>
      </c>
      <c r="B9342" t="s">
        <v>43</v>
      </c>
      <c r="C9342" t="s">
        <v>15774</v>
      </c>
      <c r="D9342" t="s">
        <v>5746</v>
      </c>
      <c r="E9342" t="s">
        <v>102</v>
      </c>
      <c r="F9342" t="s">
        <v>20</v>
      </c>
      <c r="G9342" t="b">
        <v>0</v>
      </c>
      <c r="H9342" t="s">
        <v>343</v>
      </c>
      <c r="I9342" s="1">
        <v>45028.522002314814</v>
      </c>
      <c r="J9342" t="b">
        <v>0</v>
      </c>
      <c r="K9342" t="b">
        <v>0</v>
      </c>
      <c r="L9342" t="s">
        <v>343</v>
      </c>
      <c r="M9342" t="s">
        <v>23</v>
      </c>
      <c r="N9342">
        <v>75000</v>
      </c>
      <c r="Q9342" t="s">
        <v>218</v>
      </c>
      <c r="R9342" t="s">
        <v>13617</v>
      </c>
      <c r="S9342" t="s">
        <v>44064</v>
      </c>
      <c r="T9342" s="10" t="s">
        <v>44067</v>
      </c>
    </row>
    <row r="9343" spans="1:20" x14ac:dyDescent="0.45">
      <c r="A9343">
        <v>9341</v>
      </c>
      <c r="B9343" t="s">
        <v>16</v>
      </c>
      <c r="C9343" t="s">
        <v>15775</v>
      </c>
      <c r="D9343" t="s">
        <v>15776</v>
      </c>
      <c r="E9343" t="s">
        <v>64</v>
      </c>
      <c r="F9343" t="s">
        <v>20</v>
      </c>
      <c r="G9343" t="b">
        <v>0</v>
      </c>
      <c r="H9343" t="s">
        <v>276</v>
      </c>
      <c r="I9343" s="1">
        <v>45028.098993055559</v>
      </c>
      <c r="J9343" t="b">
        <v>0</v>
      </c>
      <c r="K9343" t="b">
        <v>0</v>
      </c>
      <c r="L9343" t="s">
        <v>276</v>
      </c>
      <c r="M9343" t="s">
        <v>23</v>
      </c>
      <c r="N9343">
        <v>157500</v>
      </c>
      <c r="Q9343" t="s">
        <v>803</v>
      </c>
      <c r="R9343" t="s">
        <v>15777</v>
      </c>
      <c r="S9343" t="s">
        <v>44076</v>
      </c>
      <c r="T9343" s="10" t="s">
        <v>44067</v>
      </c>
    </row>
    <row r="9344" spans="1:20" x14ac:dyDescent="0.45">
      <c r="A9344">
        <v>9342</v>
      </c>
      <c r="B9344" t="s">
        <v>36</v>
      </c>
      <c r="C9344" t="s">
        <v>36</v>
      </c>
      <c r="D9344" t="s">
        <v>853</v>
      </c>
      <c r="E9344" t="s">
        <v>28</v>
      </c>
      <c r="F9344" t="s">
        <v>20</v>
      </c>
      <c r="G9344" t="b">
        <v>0</v>
      </c>
      <c r="H9344" t="s">
        <v>29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3</v>
      </c>
      <c r="N9344">
        <v>87500</v>
      </c>
      <c r="Q9344" t="s">
        <v>129</v>
      </c>
      <c r="R9344" t="s">
        <v>15778</v>
      </c>
      <c r="S9344" t="s">
        <v>44074</v>
      </c>
      <c r="T9344" s="10" t="s">
        <v>44266</v>
      </c>
    </row>
    <row r="9345" spans="1:20" x14ac:dyDescent="0.45">
      <c r="A9345">
        <v>9343</v>
      </c>
      <c r="B9345" t="s">
        <v>16</v>
      </c>
      <c r="C9345" t="s">
        <v>15779</v>
      </c>
      <c r="D9345" t="s">
        <v>15780</v>
      </c>
      <c r="E9345" t="s">
        <v>64</v>
      </c>
      <c r="F9345" t="s">
        <v>160</v>
      </c>
      <c r="G9345" t="b">
        <v>0</v>
      </c>
      <c r="H9345" t="s">
        <v>15781</v>
      </c>
      <c r="I9345" s="1">
        <v>45035.986064814817</v>
      </c>
      <c r="J9345" t="b">
        <v>0</v>
      </c>
      <c r="K9345" t="b">
        <v>0</v>
      </c>
      <c r="L9345" t="s">
        <v>15781</v>
      </c>
      <c r="M9345" t="s">
        <v>23</v>
      </c>
      <c r="N9345">
        <v>69962.5</v>
      </c>
      <c r="Q9345" t="s">
        <v>3628</v>
      </c>
      <c r="R9345" t="s">
        <v>4226</v>
      </c>
      <c r="S9345" t="s">
        <v>44072</v>
      </c>
      <c r="T9345" s="10" t="s">
        <v>44067</v>
      </c>
    </row>
    <row r="9346" spans="1:20" x14ac:dyDescent="0.45">
      <c r="A9346">
        <v>9344</v>
      </c>
      <c r="B9346" t="s">
        <v>43</v>
      </c>
      <c r="C9346" t="s">
        <v>15782</v>
      </c>
      <c r="D9346" t="s">
        <v>6487</v>
      </c>
      <c r="E9346" t="s">
        <v>64</v>
      </c>
      <c r="F9346" t="s">
        <v>20</v>
      </c>
      <c r="G9346" t="b">
        <v>0</v>
      </c>
      <c r="H9346" t="s">
        <v>722</v>
      </c>
      <c r="I9346" s="1">
        <v>45037.172997685186</v>
      </c>
      <c r="J9346" t="b">
        <v>0</v>
      </c>
      <c r="K9346" t="b">
        <v>0</v>
      </c>
      <c r="L9346" t="s">
        <v>722</v>
      </c>
      <c r="M9346" t="s">
        <v>23</v>
      </c>
      <c r="N9346">
        <v>105650</v>
      </c>
      <c r="Q9346" t="s">
        <v>2726</v>
      </c>
      <c r="R9346" t="s">
        <v>284</v>
      </c>
      <c r="S9346" t="s">
        <v>44066</v>
      </c>
      <c r="T9346" s="10" t="s">
        <v>44067</v>
      </c>
    </row>
    <row r="9347" spans="1:20" x14ac:dyDescent="0.45">
      <c r="A9347">
        <v>9345</v>
      </c>
      <c r="B9347" t="s">
        <v>43</v>
      </c>
      <c r="C9347" t="s">
        <v>1484</v>
      </c>
      <c r="D9347" t="s">
        <v>15783</v>
      </c>
      <c r="E9347" t="s">
        <v>28</v>
      </c>
      <c r="F9347" t="s">
        <v>160</v>
      </c>
      <c r="G9347" t="b">
        <v>0</v>
      </c>
      <c r="H9347" t="s">
        <v>29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84</v>
      </c>
      <c r="O9347">
        <v>30</v>
      </c>
      <c r="P9347">
        <v>62400</v>
      </c>
      <c r="Q9347" t="s">
        <v>129</v>
      </c>
      <c r="R9347" t="s">
        <v>999</v>
      </c>
      <c r="S9347" t="s">
        <v>44064</v>
      </c>
      <c r="T9347" s="10" t="s">
        <v>44234</v>
      </c>
    </row>
    <row r="9348" spans="1:20" x14ac:dyDescent="0.45">
      <c r="A9348">
        <v>9346</v>
      </c>
      <c r="B9348" t="s">
        <v>36</v>
      </c>
      <c r="C9348" t="s">
        <v>15784</v>
      </c>
      <c r="D9348" t="s">
        <v>116</v>
      </c>
      <c r="E9348" t="s">
        <v>4495</v>
      </c>
      <c r="F9348" t="s">
        <v>20</v>
      </c>
      <c r="G9348" t="b">
        <v>0</v>
      </c>
      <c r="H9348" t="s">
        <v>40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3</v>
      </c>
      <c r="N9348">
        <v>93700</v>
      </c>
      <c r="Q9348" t="s">
        <v>14692</v>
      </c>
      <c r="R9348" t="s">
        <v>15785</v>
      </c>
      <c r="S9348" t="s">
        <v>44064</v>
      </c>
      <c r="T9348" s="10" t="s">
        <v>44242</v>
      </c>
    </row>
    <row r="9349" spans="1:20" x14ac:dyDescent="0.45">
      <c r="A9349">
        <v>9347</v>
      </c>
      <c r="B9349" t="s">
        <v>16</v>
      </c>
      <c r="C9349" t="s">
        <v>16</v>
      </c>
      <c r="D9349" t="s">
        <v>237</v>
      </c>
      <c r="E9349" t="s">
        <v>102</v>
      </c>
      <c r="F9349" t="s">
        <v>160</v>
      </c>
      <c r="G9349" t="b">
        <v>0</v>
      </c>
      <c r="H9349" t="s">
        <v>40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84</v>
      </c>
      <c r="O9349">
        <v>25.33</v>
      </c>
      <c r="P9349">
        <v>52686.400000000001</v>
      </c>
      <c r="Q9349" t="s">
        <v>15786</v>
      </c>
      <c r="R9349" t="s">
        <v>3333</v>
      </c>
      <c r="S9349" t="s">
        <v>44082</v>
      </c>
      <c r="T9349" s="10" t="s">
        <v>44271</v>
      </c>
    </row>
    <row r="9350" spans="1:20" x14ac:dyDescent="0.45">
      <c r="A9350">
        <v>9348</v>
      </c>
      <c r="B9350" t="s">
        <v>36</v>
      </c>
      <c r="C9350" t="s">
        <v>15787</v>
      </c>
      <c r="D9350" t="s">
        <v>4081</v>
      </c>
      <c r="E9350" t="s">
        <v>64</v>
      </c>
      <c r="F9350" t="s">
        <v>20</v>
      </c>
      <c r="G9350" t="b">
        <v>0</v>
      </c>
      <c r="H9350" t="s">
        <v>3469</v>
      </c>
      <c r="I9350" s="1">
        <v>45028.790416666663</v>
      </c>
      <c r="J9350" t="b">
        <v>0</v>
      </c>
      <c r="K9350" t="b">
        <v>0</v>
      </c>
      <c r="L9350" t="s">
        <v>3469</v>
      </c>
      <c r="M9350" t="s">
        <v>23</v>
      </c>
      <c r="N9350">
        <v>79200</v>
      </c>
      <c r="Q9350" t="s">
        <v>4922</v>
      </c>
      <c r="R9350" t="s">
        <v>15788</v>
      </c>
      <c r="S9350" t="s">
        <v>44084</v>
      </c>
      <c r="T9350" s="10" t="s">
        <v>44067</v>
      </c>
    </row>
    <row r="9351" spans="1:20" x14ac:dyDescent="0.45">
      <c r="A9351">
        <v>9349</v>
      </c>
      <c r="B9351" t="s">
        <v>16</v>
      </c>
      <c r="C9351" t="s">
        <v>15789</v>
      </c>
      <c r="D9351" t="s">
        <v>52</v>
      </c>
      <c r="E9351" t="s">
        <v>102</v>
      </c>
      <c r="F9351" t="s">
        <v>160</v>
      </c>
      <c r="G9351" t="b">
        <v>0</v>
      </c>
      <c r="H9351" t="s">
        <v>40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84</v>
      </c>
      <c r="O9351">
        <v>70</v>
      </c>
      <c r="P9351">
        <v>145600</v>
      </c>
      <c r="Q9351" t="s">
        <v>13112</v>
      </c>
      <c r="R9351" t="s">
        <v>716</v>
      </c>
      <c r="S9351" t="s">
        <v>44064</v>
      </c>
      <c r="T9351" s="10" t="s">
        <v>44271</v>
      </c>
    </row>
    <row r="9352" spans="1:20" x14ac:dyDescent="0.45">
      <c r="A9352">
        <v>9350</v>
      </c>
      <c r="B9352" t="s">
        <v>43</v>
      </c>
      <c r="C9352" t="s">
        <v>1240</v>
      </c>
      <c r="D9352" t="s">
        <v>44</v>
      </c>
      <c r="E9352" t="s">
        <v>5160</v>
      </c>
      <c r="F9352" t="s">
        <v>20</v>
      </c>
      <c r="G9352" t="b">
        <v>0</v>
      </c>
      <c r="H9352" t="s">
        <v>40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84</v>
      </c>
      <c r="O9352">
        <v>48</v>
      </c>
      <c r="P9352">
        <v>99840</v>
      </c>
      <c r="Q9352" t="s">
        <v>1566</v>
      </c>
      <c r="R9352" t="s">
        <v>3276</v>
      </c>
      <c r="S9352" t="s">
        <v>44098</v>
      </c>
      <c r="T9352" s="10" t="s">
        <v>44271</v>
      </c>
    </row>
    <row r="9353" spans="1:20" x14ac:dyDescent="0.45">
      <c r="A9353">
        <v>9351</v>
      </c>
      <c r="B9353" t="s">
        <v>207</v>
      </c>
      <c r="C9353" t="s">
        <v>15790</v>
      </c>
      <c r="D9353" t="s">
        <v>6345</v>
      </c>
      <c r="E9353" t="s">
        <v>75</v>
      </c>
      <c r="F9353" t="s">
        <v>20</v>
      </c>
      <c r="G9353" t="b">
        <v>0</v>
      </c>
      <c r="H9353" t="s">
        <v>343</v>
      </c>
      <c r="I9353" s="1">
        <v>45034.343773148146</v>
      </c>
      <c r="J9353" t="b">
        <v>0</v>
      </c>
      <c r="K9353" t="b">
        <v>0</v>
      </c>
      <c r="L9353" t="s">
        <v>343</v>
      </c>
      <c r="M9353" t="s">
        <v>23</v>
      </c>
      <c r="N9353">
        <v>90000</v>
      </c>
      <c r="Q9353" t="s">
        <v>13056</v>
      </c>
      <c r="R9353" t="s">
        <v>15791</v>
      </c>
      <c r="S9353" t="s">
        <v>44105</v>
      </c>
      <c r="T9353" s="10" t="s">
        <v>44067</v>
      </c>
    </row>
    <row r="9354" spans="1:20" x14ac:dyDescent="0.45">
      <c r="A9354">
        <v>9352</v>
      </c>
      <c r="B9354" t="s">
        <v>16</v>
      </c>
      <c r="C9354" t="s">
        <v>15792</v>
      </c>
      <c r="D9354" t="s">
        <v>898</v>
      </c>
      <c r="E9354" t="s">
        <v>39</v>
      </c>
      <c r="F9354" t="s">
        <v>20</v>
      </c>
      <c r="G9354" t="b">
        <v>0</v>
      </c>
      <c r="H9354" t="s">
        <v>76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3</v>
      </c>
      <c r="N9354">
        <v>87500</v>
      </c>
      <c r="Q9354" t="s">
        <v>15793</v>
      </c>
      <c r="R9354" t="s">
        <v>14645</v>
      </c>
      <c r="S9354" t="s">
        <v>44074</v>
      </c>
      <c r="T9354" s="10" t="s">
        <v>44233</v>
      </c>
    </row>
    <row r="9355" spans="1:20" x14ac:dyDescent="0.45">
      <c r="A9355">
        <v>9353</v>
      </c>
      <c r="B9355" t="s">
        <v>207</v>
      </c>
      <c r="C9355" t="s">
        <v>15794</v>
      </c>
      <c r="D9355" t="s">
        <v>866</v>
      </c>
      <c r="E9355" t="s">
        <v>64</v>
      </c>
      <c r="F9355" t="s">
        <v>20</v>
      </c>
      <c r="G9355" t="b">
        <v>0</v>
      </c>
      <c r="H9355" t="s">
        <v>867</v>
      </c>
      <c r="I9355" s="1">
        <v>45017.718425925923</v>
      </c>
      <c r="J9355" t="b">
        <v>0</v>
      </c>
      <c r="K9355" t="b">
        <v>0</v>
      </c>
      <c r="L9355" t="s">
        <v>867</v>
      </c>
      <c r="M9355" t="s">
        <v>23</v>
      </c>
      <c r="N9355">
        <v>157000</v>
      </c>
      <c r="Q9355" t="s">
        <v>15795</v>
      </c>
      <c r="R9355" t="s">
        <v>15796</v>
      </c>
      <c r="S9355" t="s">
        <v>44065</v>
      </c>
      <c r="T9355" s="10" t="s">
        <v>44067</v>
      </c>
    </row>
    <row r="9356" spans="1:20" x14ac:dyDescent="0.45">
      <c r="A9356">
        <v>9354</v>
      </c>
      <c r="B9356" t="s">
        <v>16</v>
      </c>
      <c r="C9356" t="s">
        <v>16</v>
      </c>
      <c r="D9356" t="s">
        <v>259</v>
      </c>
      <c r="E9356" t="s">
        <v>102</v>
      </c>
      <c r="F9356" t="s">
        <v>20</v>
      </c>
      <c r="G9356" t="b">
        <v>0</v>
      </c>
      <c r="H9356" t="s">
        <v>76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3</v>
      </c>
      <c r="N9356">
        <v>70000</v>
      </c>
      <c r="Q9356" t="s">
        <v>313</v>
      </c>
      <c r="R9356" t="s">
        <v>15797</v>
      </c>
      <c r="S9356" t="s">
        <v>44065</v>
      </c>
      <c r="T9356" s="10" t="s">
        <v>44233</v>
      </c>
    </row>
    <row r="9357" spans="1:20" x14ac:dyDescent="0.45">
      <c r="A9357">
        <v>9355</v>
      </c>
      <c r="B9357" t="s">
        <v>43</v>
      </c>
      <c r="C9357" t="s">
        <v>1240</v>
      </c>
      <c r="D9357" t="s">
        <v>829</v>
      </c>
      <c r="E9357" t="s">
        <v>64</v>
      </c>
      <c r="F9357" t="s">
        <v>20</v>
      </c>
      <c r="G9357" t="b">
        <v>0</v>
      </c>
      <c r="H9357" t="s">
        <v>93</v>
      </c>
      <c r="I9357" s="1">
        <v>45027.049016203702</v>
      </c>
      <c r="J9357" t="b">
        <v>0</v>
      </c>
      <c r="K9357" t="b">
        <v>0</v>
      </c>
      <c r="L9357" t="s">
        <v>93</v>
      </c>
      <c r="M9357" t="s">
        <v>23</v>
      </c>
      <c r="N9357">
        <v>79200</v>
      </c>
      <c r="Q9357" t="s">
        <v>1941</v>
      </c>
      <c r="R9357" t="s">
        <v>15798</v>
      </c>
      <c r="S9357" t="s">
        <v>44065</v>
      </c>
      <c r="T9357" s="10" t="s">
        <v>44067</v>
      </c>
    </row>
    <row r="9358" spans="1:20" x14ac:dyDescent="0.45">
      <c r="A9358">
        <v>9356</v>
      </c>
      <c r="B9358" t="s">
        <v>36</v>
      </c>
      <c r="C9358" t="s">
        <v>15799</v>
      </c>
      <c r="D9358" t="s">
        <v>113</v>
      </c>
      <c r="E9358" t="s">
        <v>28</v>
      </c>
      <c r="F9358" t="s">
        <v>160</v>
      </c>
      <c r="G9358" t="b">
        <v>0</v>
      </c>
      <c r="H9358" t="s">
        <v>21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84</v>
      </c>
      <c r="O9358">
        <v>85</v>
      </c>
      <c r="P9358">
        <v>176800</v>
      </c>
      <c r="Q9358" t="s">
        <v>514</v>
      </c>
      <c r="R9358" t="s">
        <v>5300</v>
      </c>
      <c r="S9358" t="s">
        <v>44064</v>
      </c>
      <c r="T9358" s="10" t="s">
        <v>44262</v>
      </c>
    </row>
    <row r="9359" spans="1:20" x14ac:dyDescent="0.45">
      <c r="A9359">
        <v>9357</v>
      </c>
      <c r="B9359" t="s">
        <v>36</v>
      </c>
      <c r="C9359" t="s">
        <v>36</v>
      </c>
      <c r="D9359" t="s">
        <v>265</v>
      </c>
      <c r="E9359" t="s">
        <v>75</v>
      </c>
      <c r="F9359" t="s">
        <v>20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3</v>
      </c>
      <c r="N9359">
        <v>150000</v>
      </c>
      <c r="Q9359" t="s">
        <v>8879</v>
      </c>
      <c r="R9359" t="s">
        <v>15800</v>
      </c>
      <c r="S9359" t="s">
        <v>44065</v>
      </c>
      <c r="T9359" s="10" t="s">
        <v>44271</v>
      </c>
    </row>
    <row r="9360" spans="1:20" x14ac:dyDescent="0.45">
      <c r="A9360">
        <v>9358</v>
      </c>
      <c r="B9360" t="s">
        <v>26</v>
      </c>
      <c r="C9360" t="s">
        <v>26</v>
      </c>
      <c r="D9360" t="s">
        <v>4696</v>
      </c>
      <c r="E9360" t="s">
        <v>298</v>
      </c>
      <c r="F9360" t="s">
        <v>20</v>
      </c>
      <c r="G9360" t="b">
        <v>0</v>
      </c>
      <c r="H9360" t="s">
        <v>299</v>
      </c>
      <c r="I9360" s="1">
        <v>45035.008877314816</v>
      </c>
      <c r="J9360" t="b">
        <v>1</v>
      </c>
      <c r="K9360" t="b">
        <v>0</v>
      </c>
      <c r="L9360" t="s">
        <v>299</v>
      </c>
      <c r="M9360" t="s">
        <v>84</v>
      </c>
      <c r="O9360">
        <v>20</v>
      </c>
      <c r="P9360">
        <v>41600</v>
      </c>
      <c r="Q9360" t="s">
        <v>15801</v>
      </c>
      <c r="R9360" t="s">
        <v>15802</v>
      </c>
      <c r="S9360" t="s">
        <v>44065</v>
      </c>
      <c r="T9360" s="10" t="s">
        <v>44067</v>
      </c>
    </row>
    <row r="9361" spans="1:20" x14ac:dyDescent="0.45">
      <c r="A9361">
        <v>9359</v>
      </c>
      <c r="B9361" t="s">
        <v>36</v>
      </c>
      <c r="C9361" t="s">
        <v>36</v>
      </c>
      <c r="D9361" t="s">
        <v>15803</v>
      </c>
      <c r="E9361" t="s">
        <v>28</v>
      </c>
      <c r="F9361" t="s">
        <v>160</v>
      </c>
      <c r="G9361" t="b">
        <v>0</v>
      </c>
      <c r="H9361" t="s">
        <v>40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84</v>
      </c>
      <c r="O9361">
        <v>65</v>
      </c>
      <c r="P9361">
        <v>135200</v>
      </c>
      <c r="Q9361" t="s">
        <v>825</v>
      </c>
      <c r="R9361" t="s">
        <v>15804</v>
      </c>
      <c r="S9361" t="s">
        <v>44064</v>
      </c>
      <c r="T9361" s="10" t="s">
        <v>44237</v>
      </c>
    </row>
    <row r="9362" spans="1:20" x14ac:dyDescent="0.45">
      <c r="A9362">
        <v>9360</v>
      </c>
      <c r="B9362" t="s">
        <v>16</v>
      </c>
      <c r="C9362" t="s">
        <v>14755</v>
      </c>
      <c r="D9362" t="s">
        <v>6155</v>
      </c>
      <c r="E9362" t="s">
        <v>64</v>
      </c>
      <c r="F9362" t="s">
        <v>20</v>
      </c>
      <c r="G9362" t="b">
        <v>0</v>
      </c>
      <c r="H9362" t="s">
        <v>76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3</v>
      </c>
      <c r="N9362">
        <v>122500</v>
      </c>
      <c r="Q9362" t="s">
        <v>14756</v>
      </c>
      <c r="R9362" t="s">
        <v>14757</v>
      </c>
      <c r="S9362" t="s">
        <v>44065</v>
      </c>
      <c r="T9362" s="10" t="s">
        <v>44233</v>
      </c>
    </row>
    <row r="9363" spans="1:20" x14ac:dyDescent="0.45">
      <c r="A9363">
        <v>9361</v>
      </c>
      <c r="B9363" t="s">
        <v>601</v>
      </c>
      <c r="C9363" t="s">
        <v>15805</v>
      </c>
      <c r="D9363" t="s">
        <v>15806</v>
      </c>
      <c r="E9363" t="s">
        <v>64</v>
      </c>
      <c r="F9363" t="s">
        <v>20</v>
      </c>
      <c r="G9363" t="b">
        <v>0</v>
      </c>
      <c r="H9363" t="s">
        <v>2153</v>
      </c>
      <c r="I9363" s="1">
        <v>45044.744641203702</v>
      </c>
      <c r="J9363" t="b">
        <v>0</v>
      </c>
      <c r="K9363" t="b">
        <v>0</v>
      </c>
      <c r="L9363" t="s">
        <v>2153</v>
      </c>
      <c r="M9363" t="s">
        <v>23</v>
      </c>
      <c r="N9363">
        <v>194500</v>
      </c>
      <c r="Q9363" t="s">
        <v>4922</v>
      </c>
      <c r="R9363" t="s">
        <v>15807</v>
      </c>
      <c r="S9363" t="s">
        <v>44072</v>
      </c>
      <c r="T9363" s="10" t="s">
        <v>44067</v>
      </c>
    </row>
    <row r="9364" spans="1:20" x14ac:dyDescent="0.45">
      <c r="A9364">
        <v>9362</v>
      </c>
      <c r="B9364" t="s">
        <v>601</v>
      </c>
      <c r="C9364" t="s">
        <v>15808</v>
      </c>
      <c r="D9364" t="s">
        <v>209</v>
      </c>
      <c r="E9364" t="s">
        <v>64</v>
      </c>
      <c r="F9364" t="s">
        <v>20</v>
      </c>
      <c r="G9364" t="b">
        <v>0</v>
      </c>
      <c r="H9364" t="s">
        <v>210</v>
      </c>
      <c r="I9364" s="1">
        <v>45029.940196759257</v>
      </c>
      <c r="J9364" t="b">
        <v>0</v>
      </c>
      <c r="K9364" t="b">
        <v>0</v>
      </c>
      <c r="L9364" t="s">
        <v>210</v>
      </c>
      <c r="M9364" t="s">
        <v>23</v>
      </c>
      <c r="N9364">
        <v>56700</v>
      </c>
      <c r="Q9364" t="s">
        <v>10635</v>
      </c>
      <c r="R9364" t="s">
        <v>15809</v>
      </c>
      <c r="S9364" t="s">
        <v>44064</v>
      </c>
      <c r="T9364" s="10" t="s">
        <v>44067</v>
      </c>
    </row>
    <row r="9365" spans="1:20" x14ac:dyDescent="0.45">
      <c r="A9365">
        <v>9363</v>
      </c>
      <c r="B9365" t="s">
        <v>43</v>
      </c>
      <c r="C9365" t="s">
        <v>3709</v>
      </c>
      <c r="D9365" t="s">
        <v>457</v>
      </c>
      <c r="E9365" t="s">
        <v>39</v>
      </c>
      <c r="F9365" t="s">
        <v>20</v>
      </c>
      <c r="G9365" t="b">
        <v>0</v>
      </c>
      <c r="H9365" t="s">
        <v>12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3</v>
      </c>
      <c r="N9365">
        <v>48000</v>
      </c>
      <c r="Q9365" t="s">
        <v>15810</v>
      </c>
      <c r="R9365" t="s">
        <v>46</v>
      </c>
      <c r="S9365" t="s">
        <v>44064</v>
      </c>
      <c r="T9365" s="10" t="s">
        <v>44237</v>
      </c>
    </row>
    <row r="9366" spans="1:20" x14ac:dyDescent="0.45">
      <c r="A9366">
        <v>9364</v>
      </c>
      <c r="B9366" t="s">
        <v>36</v>
      </c>
      <c r="C9366" t="s">
        <v>199</v>
      </c>
      <c r="D9366" t="s">
        <v>842</v>
      </c>
      <c r="E9366" t="s">
        <v>102</v>
      </c>
      <c r="F9366" t="s">
        <v>20</v>
      </c>
      <c r="G9366" t="b">
        <v>0</v>
      </c>
      <c r="H9366" t="s">
        <v>21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3</v>
      </c>
      <c r="N9366">
        <v>130000</v>
      </c>
      <c r="Q9366" t="s">
        <v>15811</v>
      </c>
      <c r="R9366" t="s">
        <v>15812</v>
      </c>
      <c r="S9366" t="s">
        <v>44064</v>
      </c>
      <c r="T9366" s="10" t="s">
        <v>44237</v>
      </c>
    </row>
    <row r="9367" spans="1:20" x14ac:dyDescent="0.45">
      <c r="A9367">
        <v>9365</v>
      </c>
      <c r="B9367" t="s">
        <v>16</v>
      </c>
      <c r="C9367" t="s">
        <v>15813</v>
      </c>
      <c r="D9367" t="s">
        <v>15814</v>
      </c>
      <c r="E9367" t="s">
        <v>28</v>
      </c>
      <c r="F9367" t="s">
        <v>20</v>
      </c>
      <c r="G9367" t="b">
        <v>0</v>
      </c>
      <c r="H9367" t="s">
        <v>29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3</v>
      </c>
      <c r="N9367">
        <v>110000</v>
      </c>
      <c r="Q9367" t="s">
        <v>15815</v>
      </c>
      <c r="R9367" t="s">
        <v>15816</v>
      </c>
      <c r="S9367" t="s">
        <v>44065</v>
      </c>
      <c r="T9367" s="10" t="s">
        <v>44255</v>
      </c>
    </row>
    <row r="9368" spans="1:20" x14ac:dyDescent="0.45">
      <c r="A9368">
        <v>9366</v>
      </c>
      <c r="B9368" t="s">
        <v>32</v>
      </c>
      <c r="C9368" t="s">
        <v>15817</v>
      </c>
      <c r="D9368" t="s">
        <v>2339</v>
      </c>
      <c r="E9368" t="s">
        <v>64</v>
      </c>
      <c r="F9368" t="s">
        <v>20</v>
      </c>
      <c r="G9368" t="b">
        <v>0</v>
      </c>
      <c r="H9368" t="s">
        <v>2340</v>
      </c>
      <c r="I9368" s="1">
        <v>45036.428287037037</v>
      </c>
      <c r="J9368" t="b">
        <v>0</v>
      </c>
      <c r="K9368" t="b">
        <v>0</v>
      </c>
      <c r="L9368" t="s">
        <v>2340</v>
      </c>
      <c r="M9368" t="s">
        <v>23</v>
      </c>
      <c r="N9368">
        <v>79200</v>
      </c>
      <c r="Q9368" t="s">
        <v>1941</v>
      </c>
      <c r="R9368" t="s">
        <v>15818</v>
      </c>
      <c r="S9368" t="s">
        <v>44064</v>
      </c>
      <c r="T9368" s="10" t="s">
        <v>44067</v>
      </c>
    </row>
    <row r="9369" spans="1:20" x14ac:dyDescent="0.45">
      <c r="A9369">
        <v>9367</v>
      </c>
      <c r="B9369" t="s">
        <v>36</v>
      </c>
      <c r="C9369" t="s">
        <v>15819</v>
      </c>
      <c r="D9369" t="s">
        <v>15820</v>
      </c>
      <c r="E9369" t="s">
        <v>75</v>
      </c>
      <c r="F9369" t="s">
        <v>20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3</v>
      </c>
      <c r="N9369">
        <v>90000</v>
      </c>
      <c r="Q9369" t="s">
        <v>15821</v>
      </c>
      <c r="R9369" t="s">
        <v>15822</v>
      </c>
      <c r="S9369" t="s">
        <v>44106</v>
      </c>
      <c r="T9369" s="10" t="s">
        <v>44263</v>
      </c>
    </row>
    <row r="9370" spans="1:20" x14ac:dyDescent="0.45">
      <c r="A9370">
        <v>9368</v>
      </c>
      <c r="B9370" t="s">
        <v>16</v>
      </c>
      <c r="C9370" t="s">
        <v>5223</v>
      </c>
      <c r="D9370" t="s">
        <v>11488</v>
      </c>
      <c r="E9370" t="s">
        <v>195</v>
      </c>
      <c r="F9370" t="s">
        <v>20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84</v>
      </c>
      <c r="O9370">
        <v>64</v>
      </c>
      <c r="P9370">
        <v>133120</v>
      </c>
      <c r="Q9370" t="s">
        <v>11744</v>
      </c>
      <c r="R9370" t="s">
        <v>12971</v>
      </c>
      <c r="S9370" t="s">
        <v>44065</v>
      </c>
      <c r="T9370" s="10" t="s">
        <v>44240</v>
      </c>
    </row>
    <row r="9371" spans="1:20" x14ac:dyDescent="0.45">
      <c r="A9371">
        <v>9369</v>
      </c>
      <c r="B9371" t="s">
        <v>26</v>
      </c>
      <c r="C9371" t="s">
        <v>15823</v>
      </c>
      <c r="D9371" t="s">
        <v>275</v>
      </c>
      <c r="E9371" t="s">
        <v>64</v>
      </c>
      <c r="F9371" t="s">
        <v>20</v>
      </c>
      <c r="G9371" t="b">
        <v>0</v>
      </c>
      <c r="H9371" t="s">
        <v>276</v>
      </c>
      <c r="I9371" s="1">
        <v>45034.450023148151</v>
      </c>
      <c r="J9371" t="b">
        <v>1</v>
      </c>
      <c r="K9371" t="b">
        <v>0</v>
      </c>
      <c r="L9371" t="s">
        <v>276</v>
      </c>
      <c r="M9371" t="s">
        <v>23</v>
      </c>
      <c r="N9371">
        <v>89100</v>
      </c>
      <c r="Q9371" t="s">
        <v>277</v>
      </c>
      <c r="R9371" t="s">
        <v>3587</v>
      </c>
      <c r="S9371" t="s">
        <v>44064</v>
      </c>
      <c r="T9371" s="10" t="s">
        <v>44067</v>
      </c>
    </row>
    <row r="9372" spans="1:20" x14ac:dyDescent="0.45">
      <c r="A9372">
        <v>9370</v>
      </c>
      <c r="B9372" t="s">
        <v>43</v>
      </c>
      <c r="C9372" t="s">
        <v>7035</v>
      </c>
      <c r="D9372" t="s">
        <v>412</v>
      </c>
      <c r="E9372" t="s">
        <v>28</v>
      </c>
      <c r="F9372" t="s">
        <v>160</v>
      </c>
      <c r="G9372" t="b">
        <v>0</v>
      </c>
      <c r="H9372" t="s">
        <v>21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84</v>
      </c>
      <c r="O9372">
        <v>62</v>
      </c>
      <c r="P9372">
        <v>128960</v>
      </c>
      <c r="Q9372" t="s">
        <v>129</v>
      </c>
      <c r="R9372" t="s">
        <v>14826</v>
      </c>
      <c r="S9372" t="s">
        <v>44064</v>
      </c>
      <c r="T9372" s="10" t="s">
        <v>44255</v>
      </c>
    </row>
    <row r="9373" spans="1:20" x14ac:dyDescent="0.45">
      <c r="A9373">
        <v>9371</v>
      </c>
      <c r="B9373" t="s">
        <v>207</v>
      </c>
      <c r="C9373" t="s">
        <v>207</v>
      </c>
      <c r="D9373" t="s">
        <v>209</v>
      </c>
      <c r="E9373" t="s">
        <v>64</v>
      </c>
      <c r="F9373" t="s">
        <v>20</v>
      </c>
      <c r="G9373" t="b">
        <v>0</v>
      </c>
      <c r="H9373" t="s">
        <v>210</v>
      </c>
      <c r="I9373" s="1">
        <v>45036.513391203705</v>
      </c>
      <c r="J9373" t="b">
        <v>0</v>
      </c>
      <c r="K9373" t="b">
        <v>0</v>
      </c>
      <c r="L9373" t="s">
        <v>210</v>
      </c>
      <c r="M9373" t="s">
        <v>23</v>
      </c>
      <c r="N9373">
        <v>166000</v>
      </c>
      <c r="Q9373" t="s">
        <v>2058</v>
      </c>
      <c r="R9373" t="s">
        <v>2059</v>
      </c>
      <c r="S9373" t="s">
        <v>44065</v>
      </c>
      <c r="T9373" s="10" t="s">
        <v>44067</v>
      </c>
    </row>
    <row r="9374" spans="1:20" x14ac:dyDescent="0.45">
      <c r="A9374">
        <v>9372</v>
      </c>
      <c r="B9374" t="s">
        <v>36</v>
      </c>
      <c r="C9374" t="s">
        <v>15824</v>
      </c>
      <c r="D9374" t="s">
        <v>1761</v>
      </c>
      <c r="E9374" t="s">
        <v>75</v>
      </c>
      <c r="F9374" t="s">
        <v>20</v>
      </c>
      <c r="G9374" t="b">
        <v>0</v>
      </c>
      <c r="H9374" t="s">
        <v>40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3</v>
      </c>
      <c r="N9374">
        <v>150000</v>
      </c>
      <c r="Q9374" t="s">
        <v>129</v>
      </c>
      <c r="R9374" t="s">
        <v>15825</v>
      </c>
      <c r="S9374" t="s">
        <v>44064</v>
      </c>
      <c r="T9374" s="10" t="s">
        <v>44240</v>
      </c>
    </row>
    <row r="9375" spans="1:20" x14ac:dyDescent="0.45">
      <c r="A9375">
        <v>9373</v>
      </c>
      <c r="B9375" t="s">
        <v>16</v>
      </c>
      <c r="C9375" t="s">
        <v>15826</v>
      </c>
      <c r="D9375" t="s">
        <v>27</v>
      </c>
      <c r="E9375" t="s">
        <v>501</v>
      </c>
      <c r="F9375" t="s">
        <v>160</v>
      </c>
      <c r="G9375" t="b">
        <v>1</v>
      </c>
      <c r="H9375" t="s">
        <v>40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84</v>
      </c>
      <c r="O9375">
        <v>17.5</v>
      </c>
      <c r="P9375">
        <v>36400</v>
      </c>
      <c r="Q9375" t="s">
        <v>502</v>
      </c>
      <c r="S9375" t="s">
        <v>44067</v>
      </c>
      <c r="T9375" s="10" t="s">
        <v>44280</v>
      </c>
    </row>
    <row r="9376" spans="1:20" x14ac:dyDescent="0.45">
      <c r="A9376">
        <v>9374</v>
      </c>
      <c r="B9376" t="s">
        <v>16</v>
      </c>
      <c r="C9376" t="s">
        <v>3059</v>
      </c>
      <c r="D9376" t="s">
        <v>1710</v>
      </c>
      <c r="E9376" t="s">
        <v>64</v>
      </c>
      <c r="F9376" t="s">
        <v>20</v>
      </c>
      <c r="G9376" t="b">
        <v>0</v>
      </c>
      <c r="H9376" t="s">
        <v>432</v>
      </c>
      <c r="I9376" s="1">
        <v>45037.008877314816</v>
      </c>
      <c r="J9376" t="b">
        <v>0</v>
      </c>
      <c r="K9376" t="b">
        <v>0</v>
      </c>
      <c r="L9376" t="s">
        <v>432</v>
      </c>
      <c r="M9376" t="s">
        <v>23</v>
      </c>
      <c r="N9376">
        <v>192000</v>
      </c>
      <c r="Q9376" t="s">
        <v>15827</v>
      </c>
      <c r="S9376" t="s">
        <v>44067</v>
      </c>
      <c r="T9376" s="10" t="s">
        <v>44067</v>
      </c>
    </row>
    <row r="9377" spans="1:20" x14ac:dyDescent="0.45">
      <c r="A9377">
        <v>9375</v>
      </c>
      <c r="B9377" t="s">
        <v>43</v>
      </c>
      <c r="C9377" t="s">
        <v>43</v>
      </c>
      <c r="D9377" t="s">
        <v>5682</v>
      </c>
      <c r="E9377" t="s">
        <v>28</v>
      </c>
      <c r="F9377" t="s">
        <v>20</v>
      </c>
      <c r="G9377" t="b">
        <v>0</v>
      </c>
      <c r="H9377" t="s">
        <v>29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84</v>
      </c>
      <c r="O9377">
        <v>40</v>
      </c>
      <c r="P9377">
        <v>83200</v>
      </c>
      <c r="Q9377" t="s">
        <v>234</v>
      </c>
      <c r="R9377" t="s">
        <v>15828</v>
      </c>
      <c r="S9377" t="s">
        <v>44064</v>
      </c>
      <c r="T9377" s="10" t="s">
        <v>44259</v>
      </c>
    </row>
    <row r="9378" spans="1:20" x14ac:dyDescent="0.45">
      <c r="A9378">
        <v>9376</v>
      </c>
      <c r="B9378" t="s">
        <v>16</v>
      </c>
      <c r="C9378" t="s">
        <v>15829</v>
      </c>
      <c r="D9378" t="s">
        <v>2008</v>
      </c>
      <c r="E9378" t="s">
        <v>39</v>
      </c>
      <c r="F9378" t="s">
        <v>20</v>
      </c>
      <c r="G9378" t="b">
        <v>0</v>
      </c>
      <c r="H9378" t="s">
        <v>21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3</v>
      </c>
      <c r="N9378">
        <v>136400</v>
      </c>
      <c r="Q9378" t="s">
        <v>1705</v>
      </c>
      <c r="R9378" t="s">
        <v>15830</v>
      </c>
      <c r="S9378" t="s">
        <v>44065</v>
      </c>
      <c r="T9378" s="10" t="s">
        <v>44237</v>
      </c>
    </row>
    <row r="9379" spans="1:20" x14ac:dyDescent="0.45">
      <c r="A9379">
        <v>9377</v>
      </c>
      <c r="B9379" t="s">
        <v>36</v>
      </c>
      <c r="C9379" t="s">
        <v>1008</v>
      </c>
      <c r="D9379" t="s">
        <v>27</v>
      </c>
      <c r="E9379" t="s">
        <v>28</v>
      </c>
      <c r="F9379" t="s">
        <v>20</v>
      </c>
      <c r="G9379" t="b">
        <v>1</v>
      </c>
      <c r="H9379" t="s">
        <v>21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3</v>
      </c>
      <c r="N9379">
        <v>115495</v>
      </c>
      <c r="Q9379" t="s">
        <v>15831</v>
      </c>
      <c r="R9379" t="s">
        <v>15832</v>
      </c>
      <c r="S9379" t="s">
        <v>44065</v>
      </c>
      <c r="T9379" s="10" t="s">
        <v>44280</v>
      </c>
    </row>
    <row r="9380" spans="1:20" x14ac:dyDescent="0.45">
      <c r="A9380">
        <v>9378</v>
      </c>
      <c r="B9380" t="s">
        <v>207</v>
      </c>
      <c r="C9380" t="s">
        <v>9266</v>
      </c>
      <c r="D9380" t="s">
        <v>1873</v>
      </c>
      <c r="E9380" t="s">
        <v>64</v>
      </c>
      <c r="F9380" t="s">
        <v>20</v>
      </c>
      <c r="G9380" t="b">
        <v>0</v>
      </c>
      <c r="H9380" t="s">
        <v>722</v>
      </c>
      <c r="I9380" s="1">
        <v>45021.67728009259</v>
      </c>
      <c r="J9380" t="b">
        <v>0</v>
      </c>
      <c r="K9380" t="b">
        <v>0</v>
      </c>
      <c r="L9380" t="s">
        <v>722</v>
      </c>
      <c r="M9380" t="s">
        <v>23</v>
      </c>
      <c r="N9380">
        <v>166000</v>
      </c>
      <c r="Q9380" t="s">
        <v>3122</v>
      </c>
      <c r="R9380" t="s">
        <v>7857</v>
      </c>
      <c r="S9380" t="s">
        <v>44065</v>
      </c>
      <c r="T9380" s="10" t="s">
        <v>44067</v>
      </c>
    </row>
    <row r="9381" spans="1:20" x14ac:dyDescent="0.45">
      <c r="A9381">
        <v>9379</v>
      </c>
      <c r="B9381" t="s">
        <v>36</v>
      </c>
      <c r="C9381" t="s">
        <v>199</v>
      </c>
      <c r="D9381" t="s">
        <v>412</v>
      </c>
      <c r="E9381" t="s">
        <v>195</v>
      </c>
      <c r="F9381" t="s">
        <v>20</v>
      </c>
      <c r="G9381" t="b">
        <v>0</v>
      </c>
      <c r="H9381" t="s">
        <v>40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3</v>
      </c>
      <c r="N9381">
        <v>140000</v>
      </c>
      <c r="Q9381" t="s">
        <v>218</v>
      </c>
      <c r="R9381" t="s">
        <v>1059</v>
      </c>
      <c r="S9381" t="s">
        <v>44083</v>
      </c>
      <c r="T9381" s="10" t="s">
        <v>44255</v>
      </c>
    </row>
    <row r="9382" spans="1:20" x14ac:dyDescent="0.45">
      <c r="A9382">
        <v>9380</v>
      </c>
      <c r="B9382" t="s">
        <v>207</v>
      </c>
      <c r="C9382" t="s">
        <v>15833</v>
      </c>
      <c r="D9382" t="s">
        <v>1266</v>
      </c>
      <c r="E9382" t="s">
        <v>64</v>
      </c>
      <c r="F9382" t="s">
        <v>20</v>
      </c>
      <c r="G9382" t="b">
        <v>0</v>
      </c>
      <c r="H9382" t="s">
        <v>76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3</v>
      </c>
      <c r="N9382">
        <v>125000</v>
      </c>
      <c r="Q9382" t="s">
        <v>993</v>
      </c>
      <c r="R9382" t="s">
        <v>15834</v>
      </c>
      <c r="S9382" t="s">
        <v>44076</v>
      </c>
      <c r="T9382" s="10" t="s">
        <v>44233</v>
      </c>
    </row>
    <row r="9383" spans="1:20" x14ac:dyDescent="0.45">
      <c r="A9383">
        <v>9381</v>
      </c>
      <c r="B9383" t="s">
        <v>32</v>
      </c>
      <c r="C9383" t="s">
        <v>15835</v>
      </c>
      <c r="D9383" t="s">
        <v>1137</v>
      </c>
      <c r="E9383" t="s">
        <v>64</v>
      </c>
      <c r="F9383" t="s">
        <v>20</v>
      </c>
      <c r="G9383" t="b">
        <v>0</v>
      </c>
      <c r="H9383" t="s">
        <v>1138</v>
      </c>
      <c r="I9383" s="1">
        <v>45029.638807870368</v>
      </c>
      <c r="J9383" t="b">
        <v>0</v>
      </c>
      <c r="K9383" t="b">
        <v>0</v>
      </c>
      <c r="L9383" t="s">
        <v>1138</v>
      </c>
      <c r="M9383" t="s">
        <v>23</v>
      </c>
      <c r="N9383">
        <v>89100</v>
      </c>
      <c r="Q9383" t="s">
        <v>381</v>
      </c>
      <c r="R9383" t="s">
        <v>1356</v>
      </c>
      <c r="S9383" t="s">
        <v>44066</v>
      </c>
      <c r="T9383" s="10" t="s">
        <v>44067</v>
      </c>
    </row>
    <row r="9384" spans="1:20" x14ac:dyDescent="0.45">
      <c r="A9384">
        <v>9382</v>
      </c>
      <c r="B9384" t="s">
        <v>207</v>
      </c>
      <c r="C9384" t="s">
        <v>207</v>
      </c>
      <c r="D9384" t="s">
        <v>1480</v>
      </c>
      <c r="E9384" t="s">
        <v>64</v>
      </c>
      <c r="F9384" t="s">
        <v>20</v>
      </c>
      <c r="G9384" t="b">
        <v>0</v>
      </c>
      <c r="H9384" t="s">
        <v>1481</v>
      </c>
      <c r="I9384" s="1">
        <v>45028.017743055556</v>
      </c>
      <c r="J9384" t="b">
        <v>0</v>
      </c>
      <c r="K9384" t="b">
        <v>0</v>
      </c>
      <c r="L9384" t="s">
        <v>1481</v>
      </c>
      <c r="M9384" t="s">
        <v>23</v>
      </c>
      <c r="N9384">
        <v>166000</v>
      </c>
      <c r="Q9384" t="s">
        <v>15836</v>
      </c>
      <c r="R9384" t="s">
        <v>15837</v>
      </c>
      <c r="S9384" t="s">
        <v>44084</v>
      </c>
      <c r="T9384" s="10" t="s">
        <v>44067</v>
      </c>
    </row>
    <row r="9385" spans="1:20" x14ac:dyDescent="0.45">
      <c r="A9385">
        <v>9383</v>
      </c>
      <c r="B9385" t="s">
        <v>16</v>
      </c>
      <c r="C9385" t="s">
        <v>15838</v>
      </c>
      <c r="D9385" t="s">
        <v>706</v>
      </c>
      <c r="E9385" t="s">
        <v>75</v>
      </c>
      <c r="F9385" t="s">
        <v>20</v>
      </c>
      <c r="G9385" t="b">
        <v>0</v>
      </c>
      <c r="H9385" t="s">
        <v>76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3</v>
      </c>
      <c r="N9385">
        <v>200000</v>
      </c>
      <c r="Q9385" t="s">
        <v>9271</v>
      </c>
      <c r="R9385" t="s">
        <v>318</v>
      </c>
      <c r="S9385" t="s">
        <v>44064</v>
      </c>
      <c r="T9385" s="10" t="s">
        <v>44233</v>
      </c>
    </row>
    <row r="9386" spans="1:20" x14ac:dyDescent="0.45">
      <c r="A9386">
        <v>9384</v>
      </c>
      <c r="B9386" t="s">
        <v>601</v>
      </c>
      <c r="C9386" t="s">
        <v>15839</v>
      </c>
      <c r="D9386" t="s">
        <v>343</v>
      </c>
      <c r="E9386" t="s">
        <v>64</v>
      </c>
      <c r="F9386" t="s">
        <v>20</v>
      </c>
      <c r="G9386" t="b">
        <v>0</v>
      </c>
      <c r="H9386" t="s">
        <v>343</v>
      </c>
      <c r="I9386" s="1">
        <v>45026.341296296298</v>
      </c>
      <c r="J9386" t="b">
        <v>0</v>
      </c>
      <c r="K9386" t="b">
        <v>0</v>
      </c>
      <c r="L9386" t="s">
        <v>343</v>
      </c>
      <c r="M9386" t="s">
        <v>23</v>
      </c>
      <c r="N9386">
        <v>147500</v>
      </c>
      <c r="Q9386" t="s">
        <v>3221</v>
      </c>
      <c r="R9386" t="s">
        <v>15840</v>
      </c>
      <c r="S9386" t="s">
        <v>44070</v>
      </c>
      <c r="T9386" s="10" t="s">
        <v>44067</v>
      </c>
    </row>
    <row r="9387" spans="1:20" x14ac:dyDescent="0.45">
      <c r="A9387">
        <v>9385</v>
      </c>
      <c r="B9387" t="s">
        <v>43</v>
      </c>
      <c r="C9387" t="s">
        <v>43</v>
      </c>
      <c r="D9387" t="s">
        <v>706</v>
      </c>
      <c r="E9387" t="s">
        <v>28</v>
      </c>
      <c r="F9387" t="s">
        <v>160</v>
      </c>
      <c r="G9387" t="b">
        <v>0</v>
      </c>
      <c r="H9387" t="s">
        <v>76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84</v>
      </c>
      <c r="O9387">
        <v>47.5</v>
      </c>
      <c r="P9387">
        <v>98800</v>
      </c>
      <c r="Q9387" t="s">
        <v>257</v>
      </c>
      <c r="R9387" t="s">
        <v>15841</v>
      </c>
      <c r="S9387" t="s">
        <v>44064</v>
      </c>
      <c r="T9387" s="10" t="s">
        <v>44233</v>
      </c>
    </row>
    <row r="9388" spans="1:20" x14ac:dyDescent="0.45">
      <c r="A9388">
        <v>9386</v>
      </c>
      <c r="B9388" t="s">
        <v>16</v>
      </c>
      <c r="C9388" t="s">
        <v>15842</v>
      </c>
      <c r="D9388" t="s">
        <v>15843</v>
      </c>
      <c r="E9388" t="s">
        <v>19</v>
      </c>
      <c r="F9388" t="s">
        <v>20</v>
      </c>
      <c r="G9388" t="b">
        <v>0</v>
      </c>
      <c r="H9388" t="s">
        <v>49</v>
      </c>
      <c r="I9388" s="1">
        <v>45033.275254629632</v>
      </c>
      <c r="J9388" t="b">
        <v>0</v>
      </c>
      <c r="K9388" t="b">
        <v>0</v>
      </c>
      <c r="L9388" t="s">
        <v>49</v>
      </c>
      <c r="M9388" t="s">
        <v>23</v>
      </c>
      <c r="N9388">
        <v>46696</v>
      </c>
      <c r="Q9388" t="s">
        <v>14738</v>
      </c>
      <c r="S9388" t="s">
        <v>44067</v>
      </c>
      <c r="T9388" s="10" t="s">
        <v>44067</v>
      </c>
    </row>
    <row r="9389" spans="1:20" x14ac:dyDescent="0.45">
      <c r="A9389">
        <v>9387</v>
      </c>
      <c r="B9389" t="s">
        <v>36</v>
      </c>
      <c r="C9389" t="s">
        <v>15844</v>
      </c>
      <c r="D9389" t="s">
        <v>15845</v>
      </c>
      <c r="E9389" t="s">
        <v>39</v>
      </c>
      <c r="F9389" t="s">
        <v>20</v>
      </c>
      <c r="G9389" t="b">
        <v>0</v>
      </c>
      <c r="H9389" t="s">
        <v>29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3</v>
      </c>
      <c r="N9389">
        <v>55000</v>
      </c>
      <c r="Q9389" t="s">
        <v>3932</v>
      </c>
      <c r="R9389" t="s">
        <v>5293</v>
      </c>
      <c r="S9389" t="s">
        <v>44064</v>
      </c>
      <c r="T9389" s="10" t="s">
        <v>44273</v>
      </c>
    </row>
    <row r="9390" spans="1:20" x14ac:dyDescent="0.45">
      <c r="A9390">
        <v>9388</v>
      </c>
      <c r="B9390" t="s">
        <v>36</v>
      </c>
      <c r="C9390" t="s">
        <v>15846</v>
      </c>
      <c r="D9390" t="s">
        <v>38</v>
      </c>
      <c r="E9390" t="s">
        <v>75</v>
      </c>
      <c r="F9390" t="s">
        <v>20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3</v>
      </c>
      <c r="N9390">
        <v>90000</v>
      </c>
      <c r="Q9390" t="s">
        <v>5690</v>
      </c>
      <c r="R9390" t="s">
        <v>15847</v>
      </c>
      <c r="S9390" t="s">
        <v>44100</v>
      </c>
      <c r="T9390" s="10" t="s">
        <v>44271</v>
      </c>
    </row>
    <row r="9391" spans="1:20" x14ac:dyDescent="0.45">
      <c r="A9391">
        <v>9389</v>
      </c>
      <c r="B9391" t="s">
        <v>36</v>
      </c>
      <c r="C9391" t="s">
        <v>199</v>
      </c>
      <c r="D9391" t="s">
        <v>1761</v>
      </c>
      <c r="E9391" t="s">
        <v>75</v>
      </c>
      <c r="F9391" t="s">
        <v>20</v>
      </c>
      <c r="G9391" t="b">
        <v>0</v>
      </c>
      <c r="H9391" t="s">
        <v>21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3</v>
      </c>
      <c r="N9391">
        <v>125000</v>
      </c>
      <c r="Q9391" t="s">
        <v>1762</v>
      </c>
      <c r="R9391" t="s">
        <v>15848</v>
      </c>
      <c r="S9391" t="s">
        <v>44064</v>
      </c>
      <c r="T9391" s="10" t="s">
        <v>44240</v>
      </c>
    </row>
    <row r="9392" spans="1:20" x14ac:dyDescent="0.45">
      <c r="A9392">
        <v>9390</v>
      </c>
      <c r="B9392" t="s">
        <v>36</v>
      </c>
      <c r="C9392" t="s">
        <v>36</v>
      </c>
      <c r="D9392" t="s">
        <v>6226</v>
      </c>
      <c r="E9392" t="s">
        <v>28</v>
      </c>
      <c r="F9392" t="s">
        <v>20</v>
      </c>
      <c r="G9392" t="b">
        <v>0</v>
      </c>
      <c r="H9392" t="s">
        <v>40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3</v>
      </c>
      <c r="N9392">
        <v>120000</v>
      </c>
      <c r="Q9392" t="s">
        <v>662</v>
      </c>
      <c r="R9392" t="s">
        <v>15849</v>
      </c>
      <c r="S9392" t="s">
        <v>44064</v>
      </c>
      <c r="T9392" s="10" t="s">
        <v>44237</v>
      </c>
    </row>
    <row r="9393" spans="1:20" x14ac:dyDescent="0.45">
      <c r="A9393">
        <v>9391</v>
      </c>
      <c r="B9393" t="s">
        <v>16</v>
      </c>
      <c r="C9393" t="s">
        <v>15850</v>
      </c>
      <c r="D9393" t="s">
        <v>27</v>
      </c>
      <c r="E9393" t="s">
        <v>330</v>
      </c>
      <c r="F9393" t="s">
        <v>20</v>
      </c>
      <c r="G9393" t="b">
        <v>1</v>
      </c>
      <c r="H9393" t="s">
        <v>29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3</v>
      </c>
      <c r="N9393">
        <v>195000</v>
      </c>
      <c r="Q9393" t="s">
        <v>331</v>
      </c>
      <c r="S9393" t="s">
        <v>44067</v>
      </c>
      <c r="T9393" s="10" t="s">
        <v>44280</v>
      </c>
    </row>
    <row r="9394" spans="1:20" x14ac:dyDescent="0.45">
      <c r="A9394">
        <v>9392</v>
      </c>
      <c r="B9394" t="s">
        <v>16</v>
      </c>
      <c r="C9394" t="s">
        <v>15851</v>
      </c>
      <c r="D9394" t="s">
        <v>38</v>
      </c>
      <c r="E9394" t="s">
        <v>64</v>
      </c>
      <c r="F9394" t="s">
        <v>20</v>
      </c>
      <c r="G9394" t="b">
        <v>0</v>
      </c>
      <c r="H9394" t="s">
        <v>49</v>
      </c>
      <c r="I9394" s="1">
        <v>45021.56523148148</v>
      </c>
      <c r="J9394" t="b">
        <v>0</v>
      </c>
      <c r="K9394" t="b">
        <v>0</v>
      </c>
      <c r="L9394" t="s">
        <v>49</v>
      </c>
      <c r="M9394" t="s">
        <v>23</v>
      </c>
      <c r="N9394">
        <v>80850</v>
      </c>
      <c r="Q9394" t="s">
        <v>497</v>
      </c>
      <c r="S9394" t="s">
        <v>44067</v>
      </c>
      <c r="T9394" s="10" t="s">
        <v>44067</v>
      </c>
    </row>
    <row r="9395" spans="1:20" x14ac:dyDescent="0.45">
      <c r="A9395">
        <v>9393</v>
      </c>
      <c r="B9395" t="s">
        <v>36</v>
      </c>
      <c r="C9395" t="s">
        <v>36</v>
      </c>
      <c r="D9395" t="s">
        <v>2536</v>
      </c>
      <c r="E9395" t="s">
        <v>658</v>
      </c>
      <c r="F9395" t="s">
        <v>20</v>
      </c>
      <c r="G9395" t="b">
        <v>0</v>
      </c>
      <c r="H9395" t="s">
        <v>21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3</v>
      </c>
      <c r="N9395">
        <v>125000</v>
      </c>
      <c r="Q9395" t="s">
        <v>339</v>
      </c>
      <c r="R9395" t="s">
        <v>10887</v>
      </c>
      <c r="S9395" t="s">
        <v>44064</v>
      </c>
      <c r="T9395" s="10" t="s">
        <v>44270</v>
      </c>
    </row>
    <row r="9396" spans="1:20" x14ac:dyDescent="0.45">
      <c r="A9396">
        <v>9394</v>
      </c>
      <c r="B9396" t="s">
        <v>43</v>
      </c>
      <c r="C9396" t="s">
        <v>4030</v>
      </c>
      <c r="D9396" t="s">
        <v>15852</v>
      </c>
      <c r="E9396" t="s">
        <v>39</v>
      </c>
      <c r="F9396" t="s">
        <v>20</v>
      </c>
      <c r="G9396" t="b">
        <v>0</v>
      </c>
      <c r="H9396" t="s">
        <v>12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84</v>
      </c>
      <c r="O9396">
        <v>57.5</v>
      </c>
      <c r="P9396">
        <v>119600</v>
      </c>
      <c r="Q9396" t="s">
        <v>3924</v>
      </c>
      <c r="R9396" t="s">
        <v>1683</v>
      </c>
      <c r="S9396" t="s">
        <v>44111</v>
      </c>
      <c r="T9396" s="10" t="s">
        <v>44237</v>
      </c>
    </row>
    <row r="9397" spans="1:20" x14ac:dyDescent="0.45">
      <c r="A9397">
        <v>9395</v>
      </c>
      <c r="B9397" t="s">
        <v>16</v>
      </c>
      <c r="C9397" t="s">
        <v>16</v>
      </c>
      <c r="D9397" t="s">
        <v>5121</v>
      </c>
      <c r="E9397" t="s">
        <v>64</v>
      </c>
      <c r="F9397" t="s">
        <v>20</v>
      </c>
      <c r="G9397" t="b">
        <v>0</v>
      </c>
      <c r="H9397" t="s">
        <v>5122</v>
      </c>
      <c r="I9397" s="1">
        <v>45034.570497685185</v>
      </c>
      <c r="J9397" t="b">
        <v>0</v>
      </c>
      <c r="K9397" t="b">
        <v>0</v>
      </c>
      <c r="L9397" t="s">
        <v>5122</v>
      </c>
      <c r="M9397" t="s">
        <v>23</v>
      </c>
      <c r="N9397">
        <v>157500</v>
      </c>
      <c r="Q9397" t="s">
        <v>15023</v>
      </c>
      <c r="R9397" t="s">
        <v>15853</v>
      </c>
      <c r="S9397" t="s">
        <v>44065</v>
      </c>
      <c r="T9397" s="10" t="s">
        <v>44067</v>
      </c>
    </row>
    <row r="9398" spans="1:20" x14ac:dyDescent="0.45">
      <c r="A9398">
        <v>9396</v>
      </c>
      <c r="B9398" t="s">
        <v>36</v>
      </c>
      <c r="C9398" t="s">
        <v>6396</v>
      </c>
      <c r="D9398" t="s">
        <v>1873</v>
      </c>
      <c r="E9398" t="s">
        <v>64</v>
      </c>
      <c r="F9398" t="s">
        <v>20</v>
      </c>
      <c r="G9398" t="b">
        <v>0</v>
      </c>
      <c r="H9398" t="s">
        <v>722</v>
      </c>
      <c r="I9398" s="1">
        <v>45041.635289351849</v>
      </c>
      <c r="J9398" t="b">
        <v>0</v>
      </c>
      <c r="K9398" t="b">
        <v>0</v>
      </c>
      <c r="L9398" t="s">
        <v>722</v>
      </c>
      <c r="M9398" t="s">
        <v>23</v>
      </c>
      <c r="N9398">
        <v>147500</v>
      </c>
      <c r="Q9398" t="s">
        <v>3122</v>
      </c>
      <c r="R9398" t="s">
        <v>15854</v>
      </c>
      <c r="S9398" t="s">
        <v>44103</v>
      </c>
      <c r="T9398" s="10" t="s">
        <v>44067</v>
      </c>
    </row>
    <row r="9399" spans="1:20" x14ac:dyDescent="0.45">
      <c r="A9399">
        <v>9397</v>
      </c>
      <c r="B9399" t="s">
        <v>43</v>
      </c>
      <c r="C9399" t="s">
        <v>43</v>
      </c>
      <c r="D9399" t="s">
        <v>11411</v>
      </c>
      <c r="E9399" t="s">
        <v>64</v>
      </c>
      <c r="F9399" t="s">
        <v>20</v>
      </c>
      <c r="G9399" t="b">
        <v>0</v>
      </c>
      <c r="H9399" t="s">
        <v>11411</v>
      </c>
      <c r="I9399" s="1">
        <v>45041.95103009259</v>
      </c>
      <c r="J9399" t="b">
        <v>0</v>
      </c>
      <c r="K9399" t="b">
        <v>0</v>
      </c>
      <c r="L9399" t="s">
        <v>11411</v>
      </c>
      <c r="M9399" t="s">
        <v>23</v>
      </c>
      <c r="N9399">
        <v>102500</v>
      </c>
      <c r="Q9399" t="s">
        <v>2058</v>
      </c>
      <c r="R9399" t="s">
        <v>15855</v>
      </c>
      <c r="S9399" t="s">
        <v>44064</v>
      </c>
      <c r="T9399" s="10" t="s">
        <v>44067</v>
      </c>
    </row>
    <row r="9400" spans="1:20" x14ac:dyDescent="0.45">
      <c r="A9400">
        <v>9398</v>
      </c>
      <c r="B9400" t="s">
        <v>16</v>
      </c>
      <c r="C9400" t="s">
        <v>16</v>
      </c>
      <c r="E9400" t="s">
        <v>28</v>
      </c>
      <c r="F9400" t="s">
        <v>20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84</v>
      </c>
      <c r="O9400">
        <v>48.5</v>
      </c>
      <c r="P9400">
        <v>100880</v>
      </c>
      <c r="Q9400" t="s">
        <v>234</v>
      </c>
      <c r="R9400" t="s">
        <v>15856</v>
      </c>
      <c r="S9400" t="s">
        <v>44064</v>
      </c>
      <c r="T9400" s="10"/>
    </row>
    <row r="9401" spans="1:20" x14ac:dyDescent="0.45">
      <c r="A9401">
        <v>9399</v>
      </c>
      <c r="B9401" t="s">
        <v>124</v>
      </c>
      <c r="C9401" t="s">
        <v>124</v>
      </c>
      <c r="D9401" t="s">
        <v>412</v>
      </c>
      <c r="E9401" t="s">
        <v>39</v>
      </c>
      <c r="F9401" t="s">
        <v>20</v>
      </c>
      <c r="G9401" t="b">
        <v>0</v>
      </c>
      <c r="H9401" t="s">
        <v>21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3</v>
      </c>
      <c r="N9401">
        <v>75000</v>
      </c>
      <c r="Q9401" t="s">
        <v>15857</v>
      </c>
      <c r="R9401" t="s">
        <v>15858</v>
      </c>
      <c r="S9401" t="s">
        <v>44068</v>
      </c>
      <c r="T9401" s="10" t="s">
        <v>44255</v>
      </c>
    </row>
    <row r="9402" spans="1:20" x14ac:dyDescent="0.45">
      <c r="A9402">
        <v>9400</v>
      </c>
      <c r="B9402" t="s">
        <v>43</v>
      </c>
      <c r="C9402" t="s">
        <v>15859</v>
      </c>
      <c r="D9402" t="s">
        <v>473</v>
      </c>
      <c r="E9402" t="s">
        <v>102</v>
      </c>
      <c r="F9402" t="s">
        <v>160</v>
      </c>
      <c r="G9402" t="b">
        <v>0</v>
      </c>
      <c r="H9402" t="s">
        <v>40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84</v>
      </c>
      <c r="O9402">
        <v>60</v>
      </c>
      <c r="P9402">
        <v>124800</v>
      </c>
      <c r="Q9402" t="s">
        <v>2579</v>
      </c>
      <c r="S9402" t="s">
        <v>44067</v>
      </c>
      <c r="T9402" s="10" t="s">
        <v>44271</v>
      </c>
    </row>
    <row r="9403" spans="1:20" x14ac:dyDescent="0.45">
      <c r="A9403">
        <v>9401</v>
      </c>
      <c r="B9403" t="s">
        <v>36</v>
      </c>
      <c r="C9403" t="s">
        <v>36</v>
      </c>
      <c r="D9403" t="s">
        <v>5121</v>
      </c>
      <c r="E9403" t="s">
        <v>64</v>
      </c>
      <c r="F9403" t="s">
        <v>20</v>
      </c>
      <c r="G9403" t="b">
        <v>0</v>
      </c>
      <c r="H9403" t="s">
        <v>5122</v>
      </c>
      <c r="I9403" s="1">
        <v>45036.300312500003</v>
      </c>
      <c r="J9403" t="b">
        <v>0</v>
      </c>
      <c r="K9403" t="b">
        <v>0</v>
      </c>
      <c r="L9403" t="s">
        <v>5122</v>
      </c>
      <c r="M9403" t="s">
        <v>23</v>
      </c>
      <c r="N9403">
        <v>97444</v>
      </c>
      <c r="Q9403" t="s">
        <v>4124</v>
      </c>
      <c r="R9403" t="s">
        <v>15860</v>
      </c>
      <c r="S9403" t="s">
        <v>44076</v>
      </c>
      <c r="T9403" s="10" t="s">
        <v>44067</v>
      </c>
    </row>
    <row r="9404" spans="1:20" x14ac:dyDescent="0.45">
      <c r="A9404">
        <v>9402</v>
      </c>
      <c r="B9404" t="s">
        <v>36</v>
      </c>
      <c r="C9404" t="s">
        <v>15861</v>
      </c>
      <c r="D9404" t="s">
        <v>941</v>
      </c>
      <c r="E9404" t="s">
        <v>64</v>
      </c>
      <c r="F9404" t="s">
        <v>20</v>
      </c>
      <c r="G9404" t="b">
        <v>0</v>
      </c>
      <c r="H9404" t="s">
        <v>942</v>
      </c>
      <c r="I9404" s="1">
        <v>45035.46266203704</v>
      </c>
      <c r="J9404" t="b">
        <v>0</v>
      </c>
      <c r="K9404" t="b">
        <v>0</v>
      </c>
      <c r="L9404" t="s">
        <v>942</v>
      </c>
      <c r="M9404" t="s">
        <v>23</v>
      </c>
      <c r="N9404">
        <v>44100</v>
      </c>
      <c r="Q9404" t="s">
        <v>943</v>
      </c>
      <c r="R9404" t="s">
        <v>15862</v>
      </c>
      <c r="S9404" t="s">
        <v>44064</v>
      </c>
      <c r="T9404" s="10" t="s">
        <v>44067</v>
      </c>
    </row>
    <row r="9405" spans="1:20" x14ac:dyDescent="0.45">
      <c r="A9405">
        <v>9403</v>
      </c>
      <c r="B9405" t="s">
        <v>36</v>
      </c>
      <c r="C9405" t="s">
        <v>199</v>
      </c>
      <c r="D9405" t="s">
        <v>44</v>
      </c>
      <c r="E9405" t="s">
        <v>75</v>
      </c>
      <c r="F9405" t="s">
        <v>20</v>
      </c>
      <c r="G9405" t="b">
        <v>0</v>
      </c>
      <c r="H9405" t="s">
        <v>49</v>
      </c>
      <c r="I9405" s="1">
        <v>45024.282002314816</v>
      </c>
      <c r="J9405" t="b">
        <v>1</v>
      </c>
      <c r="K9405" t="b">
        <v>0</v>
      </c>
      <c r="L9405" t="s">
        <v>49</v>
      </c>
      <c r="M9405" t="s">
        <v>23</v>
      </c>
      <c r="N9405">
        <v>115000</v>
      </c>
      <c r="Q9405" t="s">
        <v>1762</v>
      </c>
      <c r="R9405" t="s">
        <v>15848</v>
      </c>
      <c r="S9405" t="s">
        <v>44064</v>
      </c>
      <c r="T9405" s="10" t="s">
        <v>44067</v>
      </c>
    </row>
    <row r="9406" spans="1:20" x14ac:dyDescent="0.45">
      <c r="A9406">
        <v>9404</v>
      </c>
      <c r="B9406" t="s">
        <v>36</v>
      </c>
      <c r="C9406" t="s">
        <v>15863</v>
      </c>
      <c r="D9406" t="s">
        <v>27</v>
      </c>
      <c r="E9406" t="s">
        <v>19</v>
      </c>
      <c r="F9406" t="s">
        <v>20</v>
      </c>
      <c r="G9406" t="b">
        <v>1</v>
      </c>
      <c r="H9406" t="s">
        <v>76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84</v>
      </c>
      <c r="O9406">
        <v>70</v>
      </c>
      <c r="P9406">
        <v>145600</v>
      </c>
      <c r="Q9406" t="s">
        <v>15864</v>
      </c>
      <c r="R9406" t="s">
        <v>15865</v>
      </c>
      <c r="S9406" t="s">
        <v>44065</v>
      </c>
      <c r="T9406" s="10" t="s">
        <v>44280</v>
      </c>
    </row>
    <row r="9407" spans="1:20" x14ac:dyDescent="0.45">
      <c r="A9407">
        <v>9405</v>
      </c>
      <c r="B9407" t="s">
        <v>26</v>
      </c>
      <c r="C9407" t="s">
        <v>26</v>
      </c>
      <c r="D9407" t="s">
        <v>113</v>
      </c>
      <c r="E9407" t="s">
        <v>28</v>
      </c>
      <c r="F9407" t="s">
        <v>20</v>
      </c>
      <c r="G9407" t="b">
        <v>0</v>
      </c>
      <c r="H9407" t="s">
        <v>12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3</v>
      </c>
      <c r="N9407">
        <v>145000</v>
      </c>
      <c r="Q9407" t="s">
        <v>9397</v>
      </c>
      <c r="R9407" t="s">
        <v>15866</v>
      </c>
      <c r="S9407" t="s">
        <v>44064</v>
      </c>
      <c r="T9407" s="10" t="s">
        <v>44262</v>
      </c>
    </row>
    <row r="9408" spans="1:20" x14ac:dyDescent="0.45">
      <c r="A9408">
        <v>9406</v>
      </c>
      <c r="B9408" t="s">
        <v>124</v>
      </c>
      <c r="C9408" t="s">
        <v>15867</v>
      </c>
      <c r="D9408" t="s">
        <v>6211</v>
      </c>
      <c r="E9408" t="s">
        <v>75</v>
      </c>
      <c r="F9408" t="s">
        <v>20</v>
      </c>
      <c r="G9408" t="b">
        <v>0</v>
      </c>
      <c r="H9408" t="s">
        <v>12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3</v>
      </c>
      <c r="N9408">
        <v>125000</v>
      </c>
      <c r="Q9408" t="s">
        <v>6357</v>
      </c>
      <c r="S9408" t="s">
        <v>44067</v>
      </c>
      <c r="T9408" s="10" t="s">
        <v>44237</v>
      </c>
    </row>
    <row r="9409" spans="1:20" x14ac:dyDescent="0.45">
      <c r="A9409">
        <v>9407</v>
      </c>
      <c r="B9409" t="s">
        <v>207</v>
      </c>
      <c r="C9409" t="s">
        <v>15868</v>
      </c>
      <c r="D9409" t="s">
        <v>829</v>
      </c>
      <c r="E9409" t="s">
        <v>64</v>
      </c>
      <c r="F9409" t="s">
        <v>20</v>
      </c>
      <c r="G9409" t="b">
        <v>0</v>
      </c>
      <c r="H9409" t="s">
        <v>93</v>
      </c>
      <c r="I9409" s="1">
        <v>45022.134328703702</v>
      </c>
      <c r="J9409" t="b">
        <v>0</v>
      </c>
      <c r="K9409" t="b">
        <v>0</v>
      </c>
      <c r="L9409" t="s">
        <v>93</v>
      </c>
      <c r="M9409" t="s">
        <v>23</v>
      </c>
      <c r="N9409">
        <v>166000</v>
      </c>
      <c r="Q9409" t="s">
        <v>5562</v>
      </c>
      <c r="R9409" t="s">
        <v>15869</v>
      </c>
      <c r="S9409" t="s">
        <v>44065</v>
      </c>
      <c r="T9409" s="10" t="s">
        <v>44067</v>
      </c>
    </row>
    <row r="9410" spans="1:20" x14ac:dyDescent="0.45">
      <c r="A9410">
        <v>9408</v>
      </c>
      <c r="B9410" t="s">
        <v>16</v>
      </c>
      <c r="C9410" t="s">
        <v>16</v>
      </c>
      <c r="D9410" t="s">
        <v>27</v>
      </c>
      <c r="E9410" t="s">
        <v>19</v>
      </c>
      <c r="F9410" t="s">
        <v>160</v>
      </c>
      <c r="G9410" t="b">
        <v>1</v>
      </c>
      <c r="H9410" t="s">
        <v>76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84</v>
      </c>
      <c r="O9410">
        <v>67.5</v>
      </c>
      <c r="P9410">
        <v>140400</v>
      </c>
      <c r="Q9410" t="s">
        <v>4388</v>
      </c>
      <c r="R9410" t="s">
        <v>5439</v>
      </c>
      <c r="S9410" t="s">
        <v>44065</v>
      </c>
      <c r="T9410" s="10" t="s">
        <v>44280</v>
      </c>
    </row>
    <row r="9411" spans="1:20" x14ac:dyDescent="0.45">
      <c r="A9411">
        <v>9409</v>
      </c>
      <c r="B9411" t="s">
        <v>36</v>
      </c>
      <c r="C9411" t="s">
        <v>15870</v>
      </c>
      <c r="D9411" t="s">
        <v>52</v>
      </c>
      <c r="E9411" t="s">
        <v>19</v>
      </c>
      <c r="F9411" t="s">
        <v>160</v>
      </c>
      <c r="G9411" t="b">
        <v>0</v>
      </c>
      <c r="H9411" t="s">
        <v>76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84</v>
      </c>
      <c r="O9411">
        <v>70</v>
      </c>
      <c r="P9411">
        <v>145600</v>
      </c>
      <c r="Q9411" t="s">
        <v>4510</v>
      </c>
      <c r="R9411" t="s">
        <v>15871</v>
      </c>
      <c r="S9411" t="s">
        <v>44064</v>
      </c>
      <c r="T9411" s="10" t="s">
        <v>44271</v>
      </c>
    </row>
    <row r="9412" spans="1:20" x14ac:dyDescent="0.45">
      <c r="A9412">
        <v>9410</v>
      </c>
      <c r="B9412" t="s">
        <v>26</v>
      </c>
      <c r="C9412" t="s">
        <v>26</v>
      </c>
      <c r="D9412" t="s">
        <v>15872</v>
      </c>
      <c r="E9412" t="s">
        <v>102</v>
      </c>
      <c r="F9412" t="s">
        <v>160</v>
      </c>
      <c r="G9412" t="b">
        <v>0</v>
      </c>
      <c r="H9412" t="s">
        <v>76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84</v>
      </c>
      <c r="O9412">
        <v>65</v>
      </c>
      <c r="P9412">
        <v>135200</v>
      </c>
      <c r="Q9412" t="s">
        <v>15873</v>
      </c>
      <c r="R9412" t="s">
        <v>15874</v>
      </c>
      <c r="S9412" t="s">
        <v>44064</v>
      </c>
      <c r="T9412" s="10" t="s">
        <v>44238</v>
      </c>
    </row>
    <row r="9413" spans="1:20" x14ac:dyDescent="0.45">
      <c r="A9413">
        <v>9411</v>
      </c>
      <c r="B9413" t="s">
        <v>43</v>
      </c>
      <c r="C9413" t="s">
        <v>4155</v>
      </c>
      <c r="D9413" t="s">
        <v>412</v>
      </c>
      <c r="E9413" t="s">
        <v>75</v>
      </c>
      <c r="F9413" t="s">
        <v>20</v>
      </c>
      <c r="G9413" t="b">
        <v>0</v>
      </c>
      <c r="H9413" t="s">
        <v>21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3</v>
      </c>
      <c r="N9413">
        <v>90000</v>
      </c>
      <c r="Q9413" t="s">
        <v>15875</v>
      </c>
      <c r="R9413" t="s">
        <v>15876</v>
      </c>
      <c r="S9413" t="s">
        <v>44074</v>
      </c>
      <c r="T9413" s="10" t="s">
        <v>44255</v>
      </c>
    </row>
    <row r="9414" spans="1:20" x14ac:dyDescent="0.45">
      <c r="A9414">
        <v>9412</v>
      </c>
      <c r="B9414" t="s">
        <v>242</v>
      </c>
      <c r="C9414" t="s">
        <v>243</v>
      </c>
      <c r="D9414" t="s">
        <v>11522</v>
      </c>
      <c r="E9414" t="s">
        <v>102</v>
      </c>
      <c r="F9414" t="s">
        <v>20</v>
      </c>
      <c r="G9414" t="b">
        <v>0</v>
      </c>
      <c r="H9414" t="s">
        <v>21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3</v>
      </c>
      <c r="N9414">
        <v>70000</v>
      </c>
      <c r="Q9414" t="s">
        <v>313</v>
      </c>
      <c r="S9414" t="s">
        <v>44067</v>
      </c>
      <c r="T9414" s="10" t="s">
        <v>44237</v>
      </c>
    </row>
    <row r="9415" spans="1:20" x14ac:dyDescent="0.45">
      <c r="A9415">
        <v>9413</v>
      </c>
      <c r="B9415" t="s">
        <v>16</v>
      </c>
      <c r="C9415" t="s">
        <v>15877</v>
      </c>
      <c r="D9415" t="s">
        <v>1406</v>
      </c>
      <c r="E9415" t="s">
        <v>28</v>
      </c>
      <c r="F9415" t="s">
        <v>20</v>
      </c>
      <c r="G9415" t="b">
        <v>0</v>
      </c>
      <c r="H9415" t="s">
        <v>49</v>
      </c>
      <c r="I9415" s="1">
        <v>45028.791412037041</v>
      </c>
      <c r="J9415" t="b">
        <v>0</v>
      </c>
      <c r="K9415" t="b">
        <v>0</v>
      </c>
      <c r="L9415" t="s">
        <v>49</v>
      </c>
      <c r="M9415" t="s">
        <v>23</v>
      </c>
      <c r="N9415">
        <v>140000</v>
      </c>
      <c r="Q9415" t="s">
        <v>452</v>
      </c>
      <c r="R9415" t="s">
        <v>15878</v>
      </c>
      <c r="S9415" t="s">
        <v>44065</v>
      </c>
      <c r="T9415" s="10" t="s">
        <v>44067</v>
      </c>
    </row>
    <row r="9416" spans="1:20" x14ac:dyDescent="0.45">
      <c r="A9416">
        <v>9414</v>
      </c>
      <c r="B9416" t="s">
        <v>26</v>
      </c>
      <c r="C9416" t="s">
        <v>2251</v>
      </c>
      <c r="D9416" t="s">
        <v>1710</v>
      </c>
      <c r="E9416" t="s">
        <v>64</v>
      </c>
      <c r="F9416" t="s">
        <v>20</v>
      </c>
      <c r="G9416" t="b">
        <v>0</v>
      </c>
      <c r="H9416" t="s">
        <v>432</v>
      </c>
      <c r="I9416" s="1">
        <v>45034.821469907409</v>
      </c>
      <c r="J9416" t="b">
        <v>1</v>
      </c>
      <c r="K9416" t="b">
        <v>0</v>
      </c>
      <c r="L9416" t="s">
        <v>432</v>
      </c>
      <c r="M9416" t="s">
        <v>23</v>
      </c>
      <c r="N9416">
        <v>45000</v>
      </c>
      <c r="Q9416" t="s">
        <v>4063</v>
      </c>
      <c r="R9416" t="s">
        <v>15879</v>
      </c>
      <c r="S9416" t="s">
        <v>44065</v>
      </c>
      <c r="T9416" s="10" t="s">
        <v>44067</v>
      </c>
    </row>
    <row r="9417" spans="1:20" x14ac:dyDescent="0.45">
      <c r="A9417">
        <v>9415</v>
      </c>
      <c r="B9417" t="s">
        <v>43</v>
      </c>
      <c r="C9417" t="s">
        <v>2900</v>
      </c>
      <c r="D9417" t="s">
        <v>706</v>
      </c>
      <c r="E9417" t="s">
        <v>39</v>
      </c>
      <c r="F9417" t="s">
        <v>160</v>
      </c>
      <c r="G9417" t="b">
        <v>0</v>
      </c>
      <c r="H9417" t="s">
        <v>76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84</v>
      </c>
      <c r="O9417">
        <v>43.435000000000002</v>
      </c>
      <c r="P9417">
        <v>90344.8</v>
      </c>
      <c r="Q9417" t="s">
        <v>2901</v>
      </c>
      <c r="S9417" t="s">
        <v>44067</v>
      </c>
      <c r="T9417" s="10" t="s">
        <v>44233</v>
      </c>
    </row>
    <row r="9418" spans="1:20" x14ac:dyDescent="0.45">
      <c r="A9418">
        <v>9416</v>
      </c>
      <c r="B9418" t="s">
        <v>43</v>
      </c>
      <c r="C9418" t="s">
        <v>43</v>
      </c>
      <c r="D9418" t="s">
        <v>906</v>
      </c>
      <c r="E9418" t="s">
        <v>39</v>
      </c>
      <c r="F9418" t="s">
        <v>20</v>
      </c>
      <c r="G9418" t="b">
        <v>0</v>
      </c>
      <c r="H9418" t="s">
        <v>29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3</v>
      </c>
      <c r="N9418">
        <v>86093.757800000007</v>
      </c>
      <c r="Q9418" t="s">
        <v>15880</v>
      </c>
      <c r="R9418" t="s">
        <v>15881</v>
      </c>
      <c r="S9418" t="s">
        <v>44065</v>
      </c>
      <c r="T9418" s="10" t="s">
        <v>44247</v>
      </c>
    </row>
    <row r="9419" spans="1:20" x14ac:dyDescent="0.45">
      <c r="A9419">
        <v>9417</v>
      </c>
      <c r="B9419" t="s">
        <v>36</v>
      </c>
      <c r="C9419" t="s">
        <v>15882</v>
      </c>
      <c r="D9419" t="s">
        <v>1266</v>
      </c>
      <c r="E9419" t="s">
        <v>28</v>
      </c>
      <c r="F9419" t="s">
        <v>160</v>
      </c>
      <c r="G9419" t="b">
        <v>0</v>
      </c>
      <c r="H9419" t="s">
        <v>49</v>
      </c>
      <c r="I9419" s="1">
        <v>45030.851006944446</v>
      </c>
      <c r="J9419" t="b">
        <v>0</v>
      </c>
      <c r="K9419" t="b">
        <v>0</v>
      </c>
      <c r="L9419" t="s">
        <v>49</v>
      </c>
      <c r="M9419" t="s">
        <v>84</v>
      </c>
      <c r="O9419">
        <v>67.5</v>
      </c>
      <c r="P9419">
        <v>140400</v>
      </c>
      <c r="Q9419" t="s">
        <v>15883</v>
      </c>
      <c r="S9419" t="s">
        <v>44067</v>
      </c>
      <c r="T9419" s="10" t="s">
        <v>44067</v>
      </c>
    </row>
    <row r="9420" spans="1:20" x14ac:dyDescent="0.45">
      <c r="A9420">
        <v>9418</v>
      </c>
      <c r="B9420" t="s">
        <v>26</v>
      </c>
      <c r="C9420" t="s">
        <v>26</v>
      </c>
      <c r="D9420" t="s">
        <v>27</v>
      </c>
      <c r="E9420" t="s">
        <v>39</v>
      </c>
      <c r="F9420" t="s">
        <v>20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3</v>
      </c>
      <c r="N9420">
        <v>155000</v>
      </c>
      <c r="Q9420" t="s">
        <v>15884</v>
      </c>
      <c r="R9420" t="s">
        <v>15885</v>
      </c>
      <c r="S9420" t="s">
        <v>44064</v>
      </c>
      <c r="T9420" s="10" t="s">
        <v>44280</v>
      </c>
    </row>
    <row r="9421" spans="1:20" x14ac:dyDescent="0.45">
      <c r="A9421">
        <v>9419</v>
      </c>
      <c r="B9421" t="s">
        <v>124</v>
      </c>
      <c r="C9421" t="s">
        <v>15886</v>
      </c>
      <c r="D9421" t="s">
        <v>113</v>
      </c>
      <c r="E9421" t="s">
        <v>10854</v>
      </c>
      <c r="F9421" t="s">
        <v>20</v>
      </c>
      <c r="G9421" t="b">
        <v>0</v>
      </c>
      <c r="H9421" t="s">
        <v>29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3</v>
      </c>
      <c r="N9421">
        <v>130000</v>
      </c>
      <c r="Q9421" t="s">
        <v>15887</v>
      </c>
      <c r="S9421" t="s">
        <v>44067</v>
      </c>
      <c r="T9421" s="10" t="s">
        <v>44262</v>
      </c>
    </row>
    <row r="9422" spans="1:20" x14ac:dyDescent="0.45">
      <c r="A9422">
        <v>9420</v>
      </c>
      <c r="B9422" t="s">
        <v>36</v>
      </c>
      <c r="C9422" t="s">
        <v>36</v>
      </c>
      <c r="D9422" t="s">
        <v>2015</v>
      </c>
      <c r="E9422" t="s">
        <v>28</v>
      </c>
      <c r="F9422" t="s">
        <v>20</v>
      </c>
      <c r="G9422" t="b">
        <v>0</v>
      </c>
      <c r="H9422" t="s">
        <v>76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84</v>
      </c>
      <c r="O9422">
        <v>62.5</v>
      </c>
      <c r="P9422">
        <v>130000</v>
      </c>
      <c r="Q9422" t="s">
        <v>15888</v>
      </c>
      <c r="R9422" t="s">
        <v>46</v>
      </c>
      <c r="S9422" t="s">
        <v>44064</v>
      </c>
      <c r="T9422" s="10" t="s">
        <v>44233</v>
      </c>
    </row>
    <row r="9423" spans="1:20" x14ac:dyDescent="0.45">
      <c r="A9423">
        <v>9421</v>
      </c>
      <c r="B9423" t="s">
        <v>43</v>
      </c>
      <c r="C9423" t="s">
        <v>1022</v>
      </c>
      <c r="D9423" t="s">
        <v>906</v>
      </c>
      <c r="E9423" t="s">
        <v>28</v>
      </c>
      <c r="F9423" t="s">
        <v>160</v>
      </c>
      <c r="G9423" t="b">
        <v>0</v>
      </c>
      <c r="H9423" t="s">
        <v>29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84</v>
      </c>
      <c r="O9423">
        <v>57.5</v>
      </c>
      <c r="P9423">
        <v>119600</v>
      </c>
      <c r="Q9423" t="s">
        <v>4467</v>
      </c>
      <c r="S9423" t="s">
        <v>44067</v>
      </c>
      <c r="T9423" s="10" t="s">
        <v>44247</v>
      </c>
    </row>
    <row r="9424" spans="1:20" x14ac:dyDescent="0.45">
      <c r="A9424">
        <v>9422</v>
      </c>
      <c r="B9424" t="s">
        <v>36</v>
      </c>
      <c r="C9424" t="s">
        <v>1601</v>
      </c>
      <c r="D9424" t="s">
        <v>27</v>
      </c>
      <c r="E9424" t="s">
        <v>28</v>
      </c>
      <c r="F9424" t="s">
        <v>20</v>
      </c>
      <c r="G9424" t="b">
        <v>1</v>
      </c>
      <c r="H9424" t="s">
        <v>49</v>
      </c>
      <c r="I9424" s="1">
        <v>45021.607407407406</v>
      </c>
      <c r="J9424" t="b">
        <v>0</v>
      </c>
      <c r="K9424" t="b">
        <v>0</v>
      </c>
      <c r="L9424" t="s">
        <v>49</v>
      </c>
      <c r="M9424" t="s">
        <v>23</v>
      </c>
      <c r="N9424">
        <v>137500</v>
      </c>
      <c r="Q9424" t="s">
        <v>15126</v>
      </c>
      <c r="R9424" t="s">
        <v>15889</v>
      </c>
      <c r="S9424" t="s">
        <v>44065</v>
      </c>
      <c r="T9424" s="10" t="s">
        <v>44067</v>
      </c>
    </row>
    <row r="9425" spans="1:20" x14ac:dyDescent="0.45">
      <c r="A9425">
        <v>9423</v>
      </c>
      <c r="B9425" t="s">
        <v>124</v>
      </c>
      <c r="C9425" t="s">
        <v>15890</v>
      </c>
      <c r="D9425" t="s">
        <v>52</v>
      </c>
      <c r="E9425" t="s">
        <v>75</v>
      </c>
      <c r="F9425" t="s">
        <v>20</v>
      </c>
      <c r="G9425" t="b">
        <v>0</v>
      </c>
      <c r="H9425" t="s">
        <v>40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3</v>
      </c>
      <c r="N9425">
        <v>90000</v>
      </c>
      <c r="Q9425" t="s">
        <v>15891</v>
      </c>
      <c r="R9425" t="s">
        <v>15892</v>
      </c>
      <c r="S9425" t="s">
        <v>44084</v>
      </c>
      <c r="T9425" s="10" t="s">
        <v>44271</v>
      </c>
    </row>
    <row r="9426" spans="1:20" x14ac:dyDescent="0.45">
      <c r="A9426">
        <v>9424</v>
      </c>
      <c r="B9426" t="s">
        <v>16</v>
      </c>
      <c r="C9426" t="s">
        <v>16</v>
      </c>
      <c r="D9426" t="s">
        <v>15893</v>
      </c>
      <c r="E9426" t="s">
        <v>75</v>
      </c>
      <c r="F9426" t="s">
        <v>20</v>
      </c>
      <c r="G9426" t="b">
        <v>0</v>
      </c>
      <c r="H9426" t="s">
        <v>12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3</v>
      </c>
      <c r="N9426">
        <v>90000</v>
      </c>
      <c r="Q9426" t="s">
        <v>11854</v>
      </c>
      <c r="R9426" t="s">
        <v>15894</v>
      </c>
      <c r="S9426" t="s">
        <v>44074</v>
      </c>
      <c r="T9426" s="10" t="s">
        <v>44237</v>
      </c>
    </row>
    <row r="9427" spans="1:20" x14ac:dyDescent="0.45">
      <c r="A9427">
        <v>9425</v>
      </c>
      <c r="B9427" t="s">
        <v>36</v>
      </c>
      <c r="C9427" t="s">
        <v>15895</v>
      </c>
      <c r="D9427" t="s">
        <v>27</v>
      </c>
      <c r="E9427" t="s">
        <v>330</v>
      </c>
      <c r="F9427" t="s">
        <v>20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3</v>
      </c>
      <c r="N9427">
        <v>177500</v>
      </c>
      <c r="Q9427" t="s">
        <v>331</v>
      </c>
      <c r="R9427" t="s">
        <v>15896</v>
      </c>
      <c r="S9427" t="s">
        <v>44065</v>
      </c>
      <c r="T9427" s="10" t="s">
        <v>44280</v>
      </c>
    </row>
    <row r="9428" spans="1:20" x14ac:dyDescent="0.45">
      <c r="A9428">
        <v>9426</v>
      </c>
      <c r="B9428" t="s">
        <v>601</v>
      </c>
      <c r="C9428" t="s">
        <v>15839</v>
      </c>
      <c r="D9428" t="s">
        <v>342</v>
      </c>
      <c r="E9428" t="s">
        <v>75</v>
      </c>
      <c r="F9428" t="s">
        <v>20</v>
      </c>
      <c r="G9428" t="b">
        <v>0</v>
      </c>
      <c r="H9428" t="s">
        <v>343</v>
      </c>
      <c r="I9428" s="1">
        <v>45035.386921296296</v>
      </c>
      <c r="J9428" t="b">
        <v>1</v>
      </c>
      <c r="K9428" t="b">
        <v>0</v>
      </c>
      <c r="L9428" t="s">
        <v>343</v>
      </c>
      <c r="M9428" t="s">
        <v>23</v>
      </c>
      <c r="N9428">
        <v>90000</v>
      </c>
      <c r="Q9428" t="s">
        <v>3221</v>
      </c>
      <c r="R9428" t="s">
        <v>15840</v>
      </c>
      <c r="S9428" t="s">
        <v>44070</v>
      </c>
      <c r="T9428" s="10" t="s">
        <v>44067</v>
      </c>
    </row>
    <row r="9429" spans="1:20" x14ac:dyDescent="0.45">
      <c r="A9429">
        <v>9427</v>
      </c>
      <c r="B9429" t="s">
        <v>36</v>
      </c>
      <c r="C9429" t="s">
        <v>15897</v>
      </c>
      <c r="D9429" t="s">
        <v>2212</v>
      </c>
      <c r="E9429" t="s">
        <v>64</v>
      </c>
      <c r="F9429" t="s">
        <v>20</v>
      </c>
      <c r="G9429" t="b">
        <v>0</v>
      </c>
      <c r="H9429" t="s">
        <v>2212</v>
      </c>
      <c r="I9429" s="1">
        <v>45020.654849537037</v>
      </c>
      <c r="J9429" t="b">
        <v>1</v>
      </c>
      <c r="K9429" t="b">
        <v>0</v>
      </c>
      <c r="L9429" t="s">
        <v>2212</v>
      </c>
      <c r="M9429" t="s">
        <v>23</v>
      </c>
      <c r="N9429">
        <v>147500</v>
      </c>
      <c r="Q9429" t="s">
        <v>419</v>
      </c>
      <c r="R9429" t="s">
        <v>15898</v>
      </c>
      <c r="S9429" t="s">
        <v>44076</v>
      </c>
      <c r="T9429" s="10" t="s">
        <v>44067</v>
      </c>
    </row>
    <row r="9430" spans="1:20" x14ac:dyDescent="0.45">
      <c r="A9430">
        <v>9428</v>
      </c>
      <c r="B9430" t="s">
        <v>207</v>
      </c>
      <c r="C9430" t="s">
        <v>15899</v>
      </c>
      <c r="D9430" t="s">
        <v>1496</v>
      </c>
      <c r="E9430" t="s">
        <v>64</v>
      </c>
      <c r="F9430" t="s">
        <v>20</v>
      </c>
      <c r="G9430" t="b">
        <v>0</v>
      </c>
      <c r="H9430" t="s">
        <v>1496</v>
      </c>
      <c r="I9430" s="1">
        <v>45031.589884259258</v>
      </c>
      <c r="J9430" t="b">
        <v>0</v>
      </c>
      <c r="K9430" t="b">
        <v>0</v>
      </c>
      <c r="L9430" t="s">
        <v>1496</v>
      </c>
      <c r="M9430" t="s">
        <v>23</v>
      </c>
      <c r="N9430">
        <v>79200</v>
      </c>
      <c r="Q9430" t="s">
        <v>168</v>
      </c>
      <c r="R9430" t="s">
        <v>15900</v>
      </c>
      <c r="S9430" t="s">
        <v>44076</v>
      </c>
      <c r="T9430" s="10" t="s">
        <v>44067</v>
      </c>
    </row>
    <row r="9431" spans="1:20" x14ac:dyDescent="0.45">
      <c r="A9431">
        <v>9429</v>
      </c>
      <c r="B9431" t="s">
        <v>601</v>
      </c>
      <c r="C9431" t="s">
        <v>15901</v>
      </c>
      <c r="D9431" t="s">
        <v>15902</v>
      </c>
      <c r="E9431" t="s">
        <v>102</v>
      </c>
      <c r="F9431" t="s">
        <v>160</v>
      </c>
      <c r="G9431" t="b">
        <v>0</v>
      </c>
      <c r="H9431" t="s">
        <v>76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84</v>
      </c>
      <c r="O9431">
        <v>60</v>
      </c>
      <c r="P9431">
        <v>124800</v>
      </c>
      <c r="Q9431" t="s">
        <v>5124</v>
      </c>
      <c r="S9431" t="s">
        <v>44067</v>
      </c>
      <c r="T9431" s="10" t="s">
        <v>44233</v>
      </c>
    </row>
    <row r="9432" spans="1:20" x14ac:dyDescent="0.45">
      <c r="A9432">
        <v>9430</v>
      </c>
      <c r="B9432" t="s">
        <v>36</v>
      </c>
      <c r="C9432" t="s">
        <v>15903</v>
      </c>
      <c r="D9432" t="s">
        <v>302</v>
      </c>
      <c r="E9432" t="s">
        <v>64</v>
      </c>
      <c r="F9432" t="s">
        <v>20</v>
      </c>
      <c r="G9432" t="b">
        <v>0</v>
      </c>
      <c r="H9432" t="s">
        <v>21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3</v>
      </c>
      <c r="N9432">
        <v>99150</v>
      </c>
      <c r="Q9432" t="s">
        <v>15904</v>
      </c>
      <c r="S9432" t="s">
        <v>44067</v>
      </c>
      <c r="T9432" s="10" t="s">
        <v>44238</v>
      </c>
    </row>
    <row r="9433" spans="1:20" x14ac:dyDescent="0.45">
      <c r="A9433">
        <v>9431</v>
      </c>
      <c r="B9433" t="s">
        <v>36</v>
      </c>
      <c r="C9433" t="s">
        <v>36</v>
      </c>
      <c r="D9433" t="s">
        <v>5510</v>
      </c>
      <c r="E9433" t="s">
        <v>75</v>
      </c>
      <c r="F9433" t="s">
        <v>20</v>
      </c>
      <c r="G9433" t="b">
        <v>0</v>
      </c>
      <c r="H9433" t="s">
        <v>40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3</v>
      </c>
      <c r="N9433">
        <v>375000</v>
      </c>
      <c r="Q9433" t="s">
        <v>15905</v>
      </c>
      <c r="R9433" t="s">
        <v>284</v>
      </c>
      <c r="S9433" t="s">
        <v>44066</v>
      </c>
      <c r="T9433" s="10" t="s">
        <v>44273</v>
      </c>
    </row>
    <row r="9434" spans="1:20" x14ac:dyDescent="0.45">
      <c r="A9434">
        <v>9432</v>
      </c>
      <c r="B9434" t="s">
        <v>43</v>
      </c>
      <c r="C9434" t="s">
        <v>15906</v>
      </c>
      <c r="D9434" t="s">
        <v>209</v>
      </c>
      <c r="E9434" t="s">
        <v>64</v>
      </c>
      <c r="F9434" t="s">
        <v>20</v>
      </c>
      <c r="G9434" t="b">
        <v>0</v>
      </c>
      <c r="H9434" t="s">
        <v>210</v>
      </c>
      <c r="I9434" s="1">
        <v>45028.788622685184</v>
      </c>
      <c r="J9434" t="b">
        <v>1</v>
      </c>
      <c r="K9434" t="b">
        <v>0</v>
      </c>
      <c r="L9434" t="s">
        <v>210</v>
      </c>
      <c r="M9434" t="s">
        <v>23</v>
      </c>
      <c r="N9434">
        <v>111175</v>
      </c>
      <c r="Q9434" t="s">
        <v>2058</v>
      </c>
      <c r="S9434" t="s">
        <v>44067</v>
      </c>
      <c r="T9434" s="10" t="s">
        <v>44067</v>
      </c>
    </row>
    <row r="9435" spans="1:20" x14ac:dyDescent="0.45">
      <c r="A9435">
        <v>9433</v>
      </c>
      <c r="B9435" t="s">
        <v>16</v>
      </c>
      <c r="C9435" t="s">
        <v>15907</v>
      </c>
      <c r="D9435" t="s">
        <v>774</v>
      </c>
      <c r="E9435" t="s">
        <v>75</v>
      </c>
      <c r="F9435" t="s">
        <v>20</v>
      </c>
      <c r="G9435" t="b">
        <v>0</v>
      </c>
      <c r="H9435" t="s">
        <v>29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3</v>
      </c>
      <c r="N9435">
        <v>90000</v>
      </c>
      <c r="Q9435" t="s">
        <v>1096</v>
      </c>
      <c r="R9435" t="s">
        <v>15908</v>
      </c>
      <c r="S9435" t="s">
        <v>44064</v>
      </c>
      <c r="T9435" s="10" t="s">
        <v>44273</v>
      </c>
    </row>
    <row r="9436" spans="1:20" x14ac:dyDescent="0.45">
      <c r="A9436">
        <v>9434</v>
      </c>
      <c r="B9436" t="s">
        <v>16</v>
      </c>
      <c r="C9436" t="s">
        <v>3454</v>
      </c>
      <c r="D9436" t="s">
        <v>774</v>
      </c>
      <c r="E9436" t="s">
        <v>75</v>
      </c>
      <c r="F9436" t="s">
        <v>20</v>
      </c>
      <c r="G9436" t="b">
        <v>0</v>
      </c>
      <c r="H9436" t="s">
        <v>21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3</v>
      </c>
      <c r="N9436">
        <v>115000</v>
      </c>
      <c r="Q9436" t="s">
        <v>781</v>
      </c>
      <c r="R9436" t="s">
        <v>1321</v>
      </c>
      <c r="S9436" t="s">
        <v>44065</v>
      </c>
      <c r="T9436" s="10" t="s">
        <v>44273</v>
      </c>
    </row>
    <row r="9437" spans="1:20" x14ac:dyDescent="0.45">
      <c r="A9437">
        <v>9435</v>
      </c>
      <c r="B9437" t="s">
        <v>16</v>
      </c>
      <c r="C9437" t="s">
        <v>15909</v>
      </c>
      <c r="D9437" t="s">
        <v>22</v>
      </c>
      <c r="E9437" t="s">
        <v>13604</v>
      </c>
      <c r="F9437" t="s">
        <v>20</v>
      </c>
      <c r="G9437" t="b">
        <v>0</v>
      </c>
      <c r="H9437" t="s">
        <v>40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3</v>
      </c>
      <c r="N9437">
        <v>120631</v>
      </c>
      <c r="Q9437" t="s">
        <v>11891</v>
      </c>
      <c r="R9437" t="s">
        <v>15910</v>
      </c>
      <c r="S9437" t="s">
        <v>44074</v>
      </c>
      <c r="T9437" s="10" t="s">
        <v>44290</v>
      </c>
    </row>
    <row r="9438" spans="1:20" x14ac:dyDescent="0.45">
      <c r="A9438">
        <v>9436</v>
      </c>
      <c r="B9438" t="s">
        <v>124</v>
      </c>
      <c r="C9438" t="s">
        <v>4479</v>
      </c>
      <c r="D9438" t="s">
        <v>15911</v>
      </c>
      <c r="E9438" t="s">
        <v>75</v>
      </c>
      <c r="F9438" t="s">
        <v>20</v>
      </c>
      <c r="G9438" t="b">
        <v>0</v>
      </c>
      <c r="H9438" t="s">
        <v>12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3</v>
      </c>
      <c r="N9438">
        <v>90000</v>
      </c>
      <c r="Q9438" t="s">
        <v>15912</v>
      </c>
      <c r="R9438" t="s">
        <v>15913</v>
      </c>
      <c r="S9438" t="s">
        <v>44064</v>
      </c>
      <c r="T9438" s="10" t="s">
        <v>44237</v>
      </c>
    </row>
    <row r="9439" spans="1:20" x14ac:dyDescent="0.45">
      <c r="A9439">
        <v>9437</v>
      </c>
      <c r="B9439" t="s">
        <v>16</v>
      </c>
      <c r="C9439" t="s">
        <v>16</v>
      </c>
      <c r="D9439" t="s">
        <v>2229</v>
      </c>
      <c r="E9439" t="s">
        <v>64</v>
      </c>
      <c r="F9439" t="s">
        <v>20</v>
      </c>
      <c r="G9439" t="b">
        <v>0</v>
      </c>
      <c r="H9439" t="s">
        <v>2229</v>
      </c>
      <c r="I9439" s="1">
        <v>45020.283599537041</v>
      </c>
      <c r="J9439" t="b">
        <v>0</v>
      </c>
      <c r="K9439" t="b">
        <v>0</v>
      </c>
      <c r="L9439" t="s">
        <v>2229</v>
      </c>
      <c r="M9439" t="s">
        <v>23</v>
      </c>
      <c r="N9439">
        <v>131560</v>
      </c>
      <c r="Q9439" t="s">
        <v>11372</v>
      </c>
      <c r="R9439" t="s">
        <v>499</v>
      </c>
      <c r="S9439" t="s">
        <v>44065</v>
      </c>
      <c r="T9439" s="10" t="s">
        <v>44067</v>
      </c>
    </row>
    <row r="9440" spans="1:20" x14ac:dyDescent="0.45">
      <c r="A9440">
        <v>9438</v>
      </c>
      <c r="B9440" t="s">
        <v>242</v>
      </c>
      <c r="C9440" t="s">
        <v>15914</v>
      </c>
      <c r="D9440" t="s">
        <v>15915</v>
      </c>
      <c r="E9440" t="s">
        <v>10534</v>
      </c>
      <c r="F9440" t="s">
        <v>20</v>
      </c>
      <c r="G9440" t="b">
        <v>0</v>
      </c>
      <c r="H9440" t="s">
        <v>76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3</v>
      </c>
      <c r="N9440">
        <v>85000</v>
      </c>
      <c r="Q9440" t="s">
        <v>3641</v>
      </c>
      <c r="R9440" t="s">
        <v>15916</v>
      </c>
      <c r="S9440" t="s">
        <v>44082</v>
      </c>
      <c r="T9440" s="10" t="s">
        <v>44233</v>
      </c>
    </row>
    <row r="9441" spans="1:20" x14ac:dyDescent="0.45">
      <c r="A9441">
        <v>9439</v>
      </c>
      <c r="B9441" t="s">
        <v>36</v>
      </c>
      <c r="C9441" t="s">
        <v>36</v>
      </c>
      <c r="D9441" t="s">
        <v>15917</v>
      </c>
      <c r="E9441" t="s">
        <v>298</v>
      </c>
      <c r="F9441" t="s">
        <v>20</v>
      </c>
      <c r="G9441" t="b">
        <v>0</v>
      </c>
      <c r="H9441" t="s">
        <v>299</v>
      </c>
      <c r="I9441" s="1">
        <v>45018.007291666669</v>
      </c>
      <c r="J9441" t="b">
        <v>1</v>
      </c>
      <c r="K9441" t="b">
        <v>0</v>
      </c>
      <c r="L9441" t="s">
        <v>299</v>
      </c>
      <c r="M9441" t="s">
        <v>84</v>
      </c>
      <c r="O9441">
        <v>20</v>
      </c>
      <c r="P9441">
        <v>41600</v>
      </c>
      <c r="Q9441" t="s">
        <v>15918</v>
      </c>
      <c r="R9441" t="s">
        <v>15919</v>
      </c>
      <c r="S9441" t="s">
        <v>44064</v>
      </c>
      <c r="T9441" s="10" t="s">
        <v>44067</v>
      </c>
    </row>
    <row r="9442" spans="1:20" x14ac:dyDescent="0.45">
      <c r="A9442">
        <v>9440</v>
      </c>
      <c r="B9442" t="s">
        <v>32</v>
      </c>
      <c r="C9442" t="s">
        <v>15920</v>
      </c>
      <c r="D9442" t="s">
        <v>15921</v>
      </c>
      <c r="E9442" t="s">
        <v>15922</v>
      </c>
      <c r="F9442" t="s">
        <v>20</v>
      </c>
      <c r="G9442" t="b">
        <v>0</v>
      </c>
      <c r="H9442" t="s">
        <v>49</v>
      </c>
      <c r="I9442" s="1">
        <v>45028.999548611115</v>
      </c>
      <c r="J9442" t="b">
        <v>0</v>
      </c>
      <c r="K9442" t="b">
        <v>1</v>
      </c>
      <c r="L9442" t="s">
        <v>49</v>
      </c>
      <c r="M9442" t="s">
        <v>84</v>
      </c>
      <c r="O9442">
        <v>24</v>
      </c>
      <c r="P9442">
        <v>49920</v>
      </c>
      <c r="Q9442" t="s">
        <v>15923</v>
      </c>
      <c r="R9442" t="s">
        <v>15924</v>
      </c>
      <c r="S9442" t="s">
        <v>44065</v>
      </c>
      <c r="T9442" s="10" t="s">
        <v>44067</v>
      </c>
    </row>
    <row r="9443" spans="1:20" x14ac:dyDescent="0.45">
      <c r="A9443">
        <v>9441</v>
      </c>
      <c r="B9443" t="s">
        <v>242</v>
      </c>
      <c r="C9443" t="s">
        <v>15925</v>
      </c>
      <c r="D9443" t="s">
        <v>402</v>
      </c>
      <c r="E9443" t="s">
        <v>19</v>
      </c>
      <c r="F9443" t="s">
        <v>20</v>
      </c>
      <c r="G9443" t="b">
        <v>0</v>
      </c>
      <c r="H9443" t="s">
        <v>402</v>
      </c>
      <c r="I9443" s="1">
        <v>45029.284351851849</v>
      </c>
      <c r="J9443" t="b">
        <v>0</v>
      </c>
      <c r="K9443" t="b">
        <v>0</v>
      </c>
      <c r="L9443" t="s">
        <v>402</v>
      </c>
      <c r="M9443" t="s">
        <v>23</v>
      </c>
      <c r="N9443">
        <v>69107</v>
      </c>
      <c r="Q9443" t="s">
        <v>15926</v>
      </c>
      <c r="S9443" t="s">
        <v>44067</v>
      </c>
      <c r="T9443" s="10" t="s">
        <v>44067</v>
      </c>
    </row>
    <row r="9444" spans="1:20" x14ac:dyDescent="0.45">
      <c r="A9444">
        <v>9442</v>
      </c>
      <c r="B9444" t="s">
        <v>16</v>
      </c>
      <c r="C9444" t="s">
        <v>15927</v>
      </c>
      <c r="D9444" t="s">
        <v>101</v>
      </c>
      <c r="E9444" t="s">
        <v>75</v>
      </c>
      <c r="F9444" t="s">
        <v>20</v>
      </c>
      <c r="G9444" t="b">
        <v>0</v>
      </c>
      <c r="H9444" t="s">
        <v>76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3</v>
      </c>
      <c r="N9444">
        <v>150000</v>
      </c>
      <c r="Q9444" t="s">
        <v>2509</v>
      </c>
      <c r="R9444" t="s">
        <v>10034</v>
      </c>
      <c r="S9444" t="s">
        <v>44074</v>
      </c>
      <c r="T9444" s="10" t="s">
        <v>44233</v>
      </c>
    </row>
    <row r="9445" spans="1:20" x14ac:dyDescent="0.45">
      <c r="A9445">
        <v>9443</v>
      </c>
      <c r="B9445" t="s">
        <v>16</v>
      </c>
      <c r="C9445" t="s">
        <v>15928</v>
      </c>
      <c r="D9445" t="s">
        <v>7498</v>
      </c>
      <c r="E9445" t="s">
        <v>102</v>
      </c>
      <c r="F9445" t="s">
        <v>160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84</v>
      </c>
      <c r="O9445">
        <v>80</v>
      </c>
      <c r="P9445">
        <v>166400</v>
      </c>
      <c r="Q9445" t="s">
        <v>2265</v>
      </c>
      <c r="R9445" t="s">
        <v>10499</v>
      </c>
      <c r="S9445" t="s">
        <v>44064</v>
      </c>
      <c r="T9445" s="10" t="s">
        <v>44263</v>
      </c>
    </row>
    <row r="9446" spans="1:20" x14ac:dyDescent="0.45">
      <c r="A9446">
        <v>9444</v>
      </c>
      <c r="B9446" t="s">
        <v>36</v>
      </c>
      <c r="C9446" t="s">
        <v>37</v>
      </c>
      <c r="D9446" t="s">
        <v>27</v>
      </c>
      <c r="E9446" t="s">
        <v>28</v>
      </c>
      <c r="F9446" t="s">
        <v>160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84</v>
      </c>
      <c r="O9446">
        <v>78.5</v>
      </c>
      <c r="P9446">
        <v>163280</v>
      </c>
      <c r="Q9446" t="s">
        <v>15929</v>
      </c>
      <c r="R9446" t="s">
        <v>15930</v>
      </c>
      <c r="S9446" t="s">
        <v>44065</v>
      </c>
      <c r="T9446" s="10" t="s">
        <v>44280</v>
      </c>
    </row>
    <row r="9447" spans="1:20" x14ac:dyDescent="0.45">
      <c r="A9447">
        <v>9445</v>
      </c>
      <c r="B9447" t="s">
        <v>32</v>
      </c>
      <c r="C9447" t="s">
        <v>15931</v>
      </c>
      <c r="D9447" t="s">
        <v>412</v>
      </c>
      <c r="E9447" t="s">
        <v>75</v>
      </c>
      <c r="F9447" t="s">
        <v>20</v>
      </c>
      <c r="G9447" t="b">
        <v>0</v>
      </c>
      <c r="H9447" t="s">
        <v>12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3</v>
      </c>
      <c r="N9447">
        <v>150000</v>
      </c>
      <c r="Q9447" t="s">
        <v>6481</v>
      </c>
      <c r="S9447" t="s">
        <v>44067</v>
      </c>
      <c r="T9447" s="10" t="s">
        <v>44255</v>
      </c>
    </row>
    <row r="9448" spans="1:20" x14ac:dyDescent="0.45">
      <c r="A9448">
        <v>9446</v>
      </c>
      <c r="B9448" t="s">
        <v>43</v>
      </c>
      <c r="C9448" t="s">
        <v>15932</v>
      </c>
      <c r="D9448" t="s">
        <v>2211</v>
      </c>
      <c r="E9448" t="s">
        <v>64</v>
      </c>
      <c r="F9448" t="s">
        <v>20</v>
      </c>
      <c r="G9448" t="b">
        <v>0</v>
      </c>
      <c r="H9448" t="s">
        <v>2212</v>
      </c>
      <c r="I9448" s="1">
        <v>45040.724849537037</v>
      </c>
      <c r="J9448" t="b">
        <v>0</v>
      </c>
      <c r="K9448" t="b">
        <v>0</v>
      </c>
      <c r="L9448" t="s">
        <v>2212</v>
      </c>
      <c r="M9448" t="s">
        <v>23</v>
      </c>
      <c r="N9448">
        <v>56700</v>
      </c>
      <c r="Q9448" t="s">
        <v>3917</v>
      </c>
      <c r="R9448" t="s">
        <v>629</v>
      </c>
      <c r="S9448" t="s">
        <v>44072</v>
      </c>
      <c r="T9448" s="10" t="s">
        <v>44067</v>
      </c>
    </row>
    <row r="9449" spans="1:20" x14ac:dyDescent="0.45">
      <c r="A9449">
        <v>9447</v>
      </c>
      <c r="B9449" t="s">
        <v>43</v>
      </c>
      <c r="C9449" t="s">
        <v>43</v>
      </c>
      <c r="D9449" t="s">
        <v>1740</v>
      </c>
      <c r="E9449" t="s">
        <v>28</v>
      </c>
      <c r="F9449" t="s">
        <v>160</v>
      </c>
      <c r="G9449" t="b">
        <v>0</v>
      </c>
      <c r="H9449" t="s">
        <v>40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84</v>
      </c>
      <c r="O9449">
        <v>42</v>
      </c>
      <c r="P9449">
        <v>87360</v>
      </c>
      <c r="Q9449" t="s">
        <v>129</v>
      </c>
      <c r="R9449" t="s">
        <v>15933</v>
      </c>
      <c r="S9449" t="s">
        <v>44064</v>
      </c>
      <c r="T9449" s="10" t="s">
        <v>44271</v>
      </c>
    </row>
    <row r="9450" spans="1:20" x14ac:dyDescent="0.45">
      <c r="A9450">
        <v>9448</v>
      </c>
      <c r="B9450" t="s">
        <v>36</v>
      </c>
      <c r="C9450" t="s">
        <v>868</v>
      </c>
      <c r="D9450" t="s">
        <v>27</v>
      </c>
      <c r="E9450" t="s">
        <v>28</v>
      </c>
      <c r="F9450" t="s">
        <v>160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84</v>
      </c>
      <c r="O9450">
        <v>87.5</v>
      </c>
      <c r="P9450">
        <v>182000</v>
      </c>
      <c r="Q9450" t="s">
        <v>129</v>
      </c>
      <c r="R9450" t="s">
        <v>15556</v>
      </c>
      <c r="S9450" t="s">
        <v>44083</v>
      </c>
      <c r="T9450" s="10" t="s">
        <v>44280</v>
      </c>
    </row>
    <row r="9451" spans="1:20" x14ac:dyDescent="0.45">
      <c r="A9451">
        <v>9449</v>
      </c>
      <c r="B9451" t="s">
        <v>16</v>
      </c>
      <c r="C9451" t="s">
        <v>16</v>
      </c>
      <c r="D9451" t="s">
        <v>27</v>
      </c>
      <c r="E9451" t="s">
        <v>39</v>
      </c>
      <c r="F9451" t="s">
        <v>20</v>
      </c>
      <c r="G9451" t="b">
        <v>1</v>
      </c>
      <c r="H9451" t="s">
        <v>40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3</v>
      </c>
      <c r="N9451">
        <v>97500</v>
      </c>
      <c r="Q9451" t="s">
        <v>13278</v>
      </c>
      <c r="R9451" t="s">
        <v>14948</v>
      </c>
      <c r="S9451" t="s">
        <v>44065</v>
      </c>
      <c r="T9451" s="10" t="s">
        <v>44280</v>
      </c>
    </row>
    <row r="9452" spans="1:20" x14ac:dyDescent="0.45">
      <c r="A9452">
        <v>9450</v>
      </c>
      <c r="B9452" t="s">
        <v>43</v>
      </c>
      <c r="C9452" t="s">
        <v>43</v>
      </c>
      <c r="D9452" t="s">
        <v>11522</v>
      </c>
      <c r="E9452" t="s">
        <v>39</v>
      </c>
      <c r="F9452" t="s">
        <v>20</v>
      </c>
      <c r="G9452" t="b">
        <v>0</v>
      </c>
      <c r="H9452" t="s">
        <v>21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3</v>
      </c>
      <c r="N9452">
        <v>50000</v>
      </c>
      <c r="Q9452" t="s">
        <v>12636</v>
      </c>
      <c r="R9452" t="s">
        <v>2596</v>
      </c>
      <c r="S9452" t="s">
        <v>44079</v>
      </c>
      <c r="T9452" s="10" t="s">
        <v>44237</v>
      </c>
    </row>
    <row r="9453" spans="1:20" x14ac:dyDescent="0.45">
      <c r="A9453">
        <v>9451</v>
      </c>
      <c r="B9453" t="s">
        <v>16</v>
      </c>
      <c r="C9453" t="s">
        <v>15934</v>
      </c>
      <c r="D9453" t="s">
        <v>27</v>
      </c>
      <c r="E9453" t="s">
        <v>19</v>
      </c>
      <c r="F9453" t="s">
        <v>160</v>
      </c>
      <c r="G9453" t="b">
        <v>1</v>
      </c>
      <c r="H9453" t="s">
        <v>49</v>
      </c>
      <c r="I9453" s="1">
        <v>45028.791087962964</v>
      </c>
      <c r="J9453" t="b">
        <v>0</v>
      </c>
      <c r="K9453" t="b">
        <v>0</v>
      </c>
      <c r="L9453" t="s">
        <v>49</v>
      </c>
      <c r="M9453" t="s">
        <v>84</v>
      </c>
      <c r="O9453">
        <v>25.164999999999999</v>
      </c>
      <c r="P9453">
        <v>52343.199999999997</v>
      </c>
      <c r="Q9453" t="s">
        <v>15786</v>
      </c>
      <c r="R9453" t="s">
        <v>3333</v>
      </c>
      <c r="S9453" t="s">
        <v>44082</v>
      </c>
      <c r="T9453" s="10" t="s">
        <v>44067</v>
      </c>
    </row>
    <row r="9454" spans="1:20" x14ac:dyDescent="0.45">
      <c r="A9454">
        <v>9452</v>
      </c>
      <c r="B9454" t="s">
        <v>16</v>
      </c>
      <c r="C9454" t="s">
        <v>15935</v>
      </c>
      <c r="D9454" t="s">
        <v>1615</v>
      </c>
      <c r="E9454" t="s">
        <v>64</v>
      </c>
      <c r="F9454" t="s">
        <v>20</v>
      </c>
      <c r="G9454" t="b">
        <v>0</v>
      </c>
      <c r="H9454" t="s">
        <v>1616</v>
      </c>
      <c r="I9454" s="1">
        <v>45037.055752314816</v>
      </c>
      <c r="J9454" t="b">
        <v>0</v>
      </c>
      <c r="K9454" t="b">
        <v>0</v>
      </c>
      <c r="L9454" t="s">
        <v>1616</v>
      </c>
      <c r="M9454" t="s">
        <v>23</v>
      </c>
      <c r="N9454">
        <v>79200</v>
      </c>
      <c r="Q9454" t="s">
        <v>497</v>
      </c>
      <c r="R9454" t="s">
        <v>284</v>
      </c>
      <c r="S9454" t="s">
        <v>44066</v>
      </c>
      <c r="T9454" s="10" t="s">
        <v>44067</v>
      </c>
    </row>
    <row r="9455" spans="1:20" x14ac:dyDescent="0.45">
      <c r="A9455">
        <v>9453</v>
      </c>
      <c r="B9455" t="s">
        <v>36</v>
      </c>
      <c r="C9455" t="s">
        <v>15936</v>
      </c>
      <c r="D9455" t="s">
        <v>7099</v>
      </c>
      <c r="E9455" t="s">
        <v>64</v>
      </c>
      <c r="F9455" t="s">
        <v>20</v>
      </c>
      <c r="G9455" t="b">
        <v>0</v>
      </c>
      <c r="H9455" t="s">
        <v>7100</v>
      </c>
      <c r="I9455" s="1">
        <v>45041.863634259258</v>
      </c>
      <c r="J9455" t="b">
        <v>0</v>
      </c>
      <c r="K9455" t="b">
        <v>0</v>
      </c>
      <c r="L9455" t="s">
        <v>7100</v>
      </c>
      <c r="M9455" t="s">
        <v>23</v>
      </c>
      <c r="N9455">
        <v>147500</v>
      </c>
      <c r="Q9455" t="s">
        <v>1088</v>
      </c>
      <c r="R9455" t="s">
        <v>1302</v>
      </c>
      <c r="S9455" t="s">
        <v>44084</v>
      </c>
      <c r="T9455" s="10" t="s">
        <v>44067</v>
      </c>
    </row>
    <row r="9456" spans="1:20" x14ac:dyDescent="0.45">
      <c r="A9456">
        <v>9454</v>
      </c>
      <c r="B9456" t="s">
        <v>26</v>
      </c>
      <c r="C9456" t="s">
        <v>26</v>
      </c>
      <c r="D9456" t="s">
        <v>27</v>
      </c>
      <c r="E9456" t="s">
        <v>28</v>
      </c>
      <c r="F9456" t="s">
        <v>160</v>
      </c>
      <c r="G9456" t="b">
        <v>1</v>
      </c>
      <c r="H9456" t="s">
        <v>76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84</v>
      </c>
      <c r="O9456">
        <v>77.5</v>
      </c>
      <c r="P9456">
        <v>161200</v>
      </c>
      <c r="Q9456" t="s">
        <v>2075</v>
      </c>
      <c r="R9456" t="s">
        <v>15937</v>
      </c>
      <c r="S9456" t="s">
        <v>44065</v>
      </c>
      <c r="T9456" s="10" t="s">
        <v>44280</v>
      </c>
    </row>
    <row r="9457" spans="1:20" x14ac:dyDescent="0.45">
      <c r="A9457">
        <v>9455</v>
      </c>
      <c r="B9457" t="s">
        <v>26</v>
      </c>
      <c r="C9457" t="s">
        <v>26</v>
      </c>
      <c r="D9457" t="s">
        <v>52</v>
      </c>
      <c r="E9457" t="s">
        <v>39</v>
      </c>
      <c r="F9457" t="s">
        <v>20</v>
      </c>
      <c r="G9457" t="b">
        <v>0</v>
      </c>
      <c r="H9457" t="s">
        <v>29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84</v>
      </c>
      <c r="O9457">
        <v>79.8</v>
      </c>
      <c r="P9457">
        <v>165984</v>
      </c>
      <c r="Q9457" t="s">
        <v>3398</v>
      </c>
      <c r="R9457" t="s">
        <v>15304</v>
      </c>
      <c r="S9457" t="s">
        <v>44064</v>
      </c>
      <c r="T9457" s="10" t="s">
        <v>44271</v>
      </c>
    </row>
    <row r="9458" spans="1:20" x14ac:dyDescent="0.45">
      <c r="A9458">
        <v>9456</v>
      </c>
      <c r="B9458" t="s">
        <v>16</v>
      </c>
      <c r="C9458" t="s">
        <v>15938</v>
      </c>
      <c r="D9458" t="s">
        <v>4363</v>
      </c>
      <c r="E9458" t="s">
        <v>64</v>
      </c>
      <c r="F9458" t="s">
        <v>20</v>
      </c>
      <c r="G9458" t="b">
        <v>0</v>
      </c>
      <c r="H9458" t="s">
        <v>2836</v>
      </c>
      <c r="I9458" s="1">
        <v>45021.599756944444</v>
      </c>
      <c r="J9458" t="b">
        <v>0</v>
      </c>
      <c r="K9458" t="b">
        <v>0</v>
      </c>
      <c r="L9458" t="s">
        <v>2836</v>
      </c>
      <c r="M9458" t="s">
        <v>23</v>
      </c>
      <c r="N9458">
        <v>80850</v>
      </c>
      <c r="Q9458" t="s">
        <v>497</v>
      </c>
      <c r="S9458" t="s">
        <v>44067</v>
      </c>
      <c r="T9458" s="10" t="s">
        <v>44067</v>
      </c>
    </row>
    <row r="9459" spans="1:20" x14ac:dyDescent="0.45">
      <c r="A9459">
        <v>9457</v>
      </c>
      <c r="B9459" t="s">
        <v>43</v>
      </c>
      <c r="C9459" t="s">
        <v>1022</v>
      </c>
      <c r="E9459" t="s">
        <v>28</v>
      </c>
      <c r="F9459" t="s">
        <v>20</v>
      </c>
      <c r="G9459" t="b">
        <v>0</v>
      </c>
      <c r="H9459" t="s">
        <v>29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3</v>
      </c>
      <c r="N9459">
        <v>150000</v>
      </c>
      <c r="Q9459" t="s">
        <v>13636</v>
      </c>
      <c r="S9459" t="s">
        <v>44067</v>
      </c>
      <c r="T9459" s="10"/>
    </row>
    <row r="9460" spans="1:20" x14ac:dyDescent="0.45">
      <c r="A9460">
        <v>9458</v>
      </c>
      <c r="B9460" t="s">
        <v>16</v>
      </c>
      <c r="C9460" t="s">
        <v>15939</v>
      </c>
      <c r="D9460" t="s">
        <v>22</v>
      </c>
      <c r="E9460" t="s">
        <v>10951</v>
      </c>
      <c r="F9460" t="s">
        <v>20</v>
      </c>
      <c r="G9460" t="b">
        <v>0</v>
      </c>
      <c r="H9460" t="s">
        <v>49</v>
      </c>
      <c r="I9460" s="1">
        <v>45028.07739583333</v>
      </c>
      <c r="J9460" t="b">
        <v>0</v>
      </c>
      <c r="K9460" t="b">
        <v>0</v>
      </c>
      <c r="L9460" t="s">
        <v>49</v>
      </c>
      <c r="M9460" t="s">
        <v>23</v>
      </c>
      <c r="N9460">
        <v>145000</v>
      </c>
      <c r="Q9460" t="s">
        <v>54</v>
      </c>
      <c r="R9460" t="s">
        <v>46</v>
      </c>
      <c r="S9460" t="s">
        <v>44064</v>
      </c>
      <c r="T9460" s="10" t="s">
        <v>44067</v>
      </c>
    </row>
    <row r="9461" spans="1:20" x14ac:dyDescent="0.45">
      <c r="A9461">
        <v>9459</v>
      </c>
      <c r="B9461" t="s">
        <v>124</v>
      </c>
      <c r="C9461" t="s">
        <v>15940</v>
      </c>
      <c r="D9461" t="s">
        <v>7442</v>
      </c>
      <c r="E9461" t="s">
        <v>64</v>
      </c>
      <c r="F9461" t="s">
        <v>20</v>
      </c>
      <c r="G9461" t="b">
        <v>0</v>
      </c>
      <c r="H9461" t="s">
        <v>7443</v>
      </c>
      <c r="I9461" s="1">
        <v>45028.575011574074</v>
      </c>
      <c r="J9461" t="b">
        <v>1</v>
      </c>
      <c r="K9461" t="b">
        <v>0</v>
      </c>
      <c r="L9461" t="s">
        <v>7443</v>
      </c>
      <c r="M9461" t="s">
        <v>23</v>
      </c>
      <c r="N9461">
        <v>89100</v>
      </c>
      <c r="Q9461" t="s">
        <v>1711</v>
      </c>
      <c r="R9461" t="s">
        <v>1249</v>
      </c>
      <c r="S9461" t="s">
        <v>44064</v>
      </c>
      <c r="T9461" s="10" t="s">
        <v>44067</v>
      </c>
    </row>
    <row r="9462" spans="1:20" x14ac:dyDescent="0.45">
      <c r="A9462">
        <v>9460</v>
      </c>
      <c r="B9462" t="s">
        <v>36</v>
      </c>
      <c r="C9462" t="s">
        <v>15941</v>
      </c>
      <c r="E9462" t="s">
        <v>28</v>
      </c>
      <c r="F9462" t="s">
        <v>20</v>
      </c>
      <c r="G9462" t="b">
        <v>0</v>
      </c>
      <c r="H9462" t="s">
        <v>29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3</v>
      </c>
      <c r="N9462">
        <v>115000</v>
      </c>
      <c r="Q9462" t="s">
        <v>15942</v>
      </c>
      <c r="R9462" t="s">
        <v>15943</v>
      </c>
      <c r="S9462" t="s">
        <v>44076</v>
      </c>
      <c r="T9462" s="10"/>
    </row>
    <row r="9463" spans="1:20" x14ac:dyDescent="0.45">
      <c r="A9463">
        <v>9461</v>
      </c>
      <c r="B9463" t="s">
        <v>16</v>
      </c>
      <c r="C9463" t="s">
        <v>8260</v>
      </c>
      <c r="D9463" t="s">
        <v>1795</v>
      </c>
      <c r="E9463" t="s">
        <v>64</v>
      </c>
      <c r="F9463" t="s">
        <v>20</v>
      </c>
      <c r="G9463" t="b">
        <v>0</v>
      </c>
      <c r="H9463" t="s">
        <v>1796</v>
      </c>
      <c r="I9463" s="1">
        <v>45026.969224537039</v>
      </c>
      <c r="J9463" t="b">
        <v>0</v>
      </c>
      <c r="K9463" t="b">
        <v>0</v>
      </c>
      <c r="L9463" t="s">
        <v>1796</v>
      </c>
      <c r="M9463" t="s">
        <v>23</v>
      </c>
      <c r="N9463">
        <v>50400</v>
      </c>
      <c r="Q9463" t="s">
        <v>381</v>
      </c>
      <c r="R9463" t="s">
        <v>130</v>
      </c>
      <c r="S9463" t="s">
        <v>44065</v>
      </c>
      <c r="T9463" s="10" t="s">
        <v>44067</v>
      </c>
    </row>
    <row r="9464" spans="1:20" x14ac:dyDescent="0.45">
      <c r="A9464">
        <v>9462</v>
      </c>
      <c r="B9464" t="s">
        <v>43</v>
      </c>
      <c r="C9464" t="s">
        <v>15944</v>
      </c>
      <c r="D9464" t="s">
        <v>941</v>
      </c>
      <c r="E9464" t="s">
        <v>64</v>
      </c>
      <c r="F9464" t="s">
        <v>20</v>
      </c>
      <c r="G9464" t="b">
        <v>0</v>
      </c>
      <c r="H9464" t="s">
        <v>942</v>
      </c>
      <c r="I9464" s="1">
        <v>45019.820937500001</v>
      </c>
      <c r="J9464" t="b">
        <v>0</v>
      </c>
      <c r="K9464" t="b">
        <v>0</v>
      </c>
      <c r="L9464" t="s">
        <v>942</v>
      </c>
      <c r="M9464" t="s">
        <v>23</v>
      </c>
      <c r="N9464">
        <v>69300</v>
      </c>
      <c r="Q9464" t="s">
        <v>943</v>
      </c>
      <c r="R9464" t="s">
        <v>15945</v>
      </c>
      <c r="S9464" t="s">
        <v>44064</v>
      </c>
      <c r="T9464" s="10" t="s">
        <v>44067</v>
      </c>
    </row>
    <row r="9465" spans="1:20" x14ac:dyDescent="0.45">
      <c r="A9465">
        <v>9463</v>
      </c>
      <c r="B9465" t="s">
        <v>16</v>
      </c>
      <c r="C9465" t="s">
        <v>15946</v>
      </c>
      <c r="D9465" t="s">
        <v>15947</v>
      </c>
      <c r="E9465" t="s">
        <v>64</v>
      </c>
      <c r="F9465" t="s">
        <v>1434</v>
      </c>
      <c r="G9465" t="b">
        <v>0</v>
      </c>
      <c r="H9465" t="s">
        <v>1189</v>
      </c>
      <c r="I9465" s="1">
        <v>45023.276261574072</v>
      </c>
      <c r="J9465" t="b">
        <v>0</v>
      </c>
      <c r="K9465" t="b">
        <v>0</v>
      </c>
      <c r="L9465" t="s">
        <v>1189</v>
      </c>
      <c r="M9465" t="s">
        <v>23</v>
      </c>
      <c r="N9465">
        <v>109500</v>
      </c>
      <c r="Q9465" t="s">
        <v>168</v>
      </c>
      <c r="R9465" t="s">
        <v>950</v>
      </c>
      <c r="S9465" t="s">
        <v>44102</v>
      </c>
      <c r="T9465" s="10" t="s">
        <v>44067</v>
      </c>
    </row>
    <row r="9466" spans="1:20" x14ac:dyDescent="0.45">
      <c r="A9466">
        <v>9464</v>
      </c>
      <c r="B9466" t="s">
        <v>43</v>
      </c>
      <c r="C9466" t="s">
        <v>15948</v>
      </c>
      <c r="D9466" t="s">
        <v>302</v>
      </c>
      <c r="E9466" t="s">
        <v>70</v>
      </c>
      <c r="F9466" t="s">
        <v>20</v>
      </c>
      <c r="G9466" t="b">
        <v>0</v>
      </c>
      <c r="H9466" t="s">
        <v>21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3</v>
      </c>
      <c r="N9466">
        <v>90000</v>
      </c>
      <c r="Q9466" t="s">
        <v>15949</v>
      </c>
      <c r="R9466" t="s">
        <v>15950</v>
      </c>
      <c r="S9466" t="s">
        <v>44082</v>
      </c>
      <c r="T9466" s="10" t="s">
        <v>44238</v>
      </c>
    </row>
    <row r="9467" spans="1:20" x14ac:dyDescent="0.45">
      <c r="A9467">
        <v>9465</v>
      </c>
      <c r="B9467" t="s">
        <v>16</v>
      </c>
      <c r="C9467" t="s">
        <v>15951</v>
      </c>
      <c r="E9467" t="s">
        <v>64</v>
      </c>
      <c r="F9467" t="s">
        <v>20</v>
      </c>
      <c r="G9467" t="b">
        <v>0</v>
      </c>
      <c r="H9467" t="s">
        <v>3469</v>
      </c>
      <c r="I9467" s="1">
        <v>45020.745879629627</v>
      </c>
      <c r="J9467" t="b">
        <v>1</v>
      </c>
      <c r="K9467" t="b">
        <v>0</v>
      </c>
      <c r="L9467" t="s">
        <v>3469</v>
      </c>
      <c r="M9467" t="s">
        <v>23</v>
      </c>
      <c r="N9467">
        <v>50400</v>
      </c>
      <c r="Q9467" t="s">
        <v>15952</v>
      </c>
      <c r="R9467" t="s">
        <v>543</v>
      </c>
      <c r="S9467" t="s">
        <v>44064</v>
      </c>
      <c r="T9467" s="10" t="s">
        <v>44067</v>
      </c>
    </row>
    <row r="9468" spans="1:20" x14ac:dyDescent="0.45">
      <c r="A9468">
        <v>9466</v>
      </c>
      <c r="B9468" t="s">
        <v>43</v>
      </c>
      <c r="C9468" t="s">
        <v>15953</v>
      </c>
      <c r="D9468" t="s">
        <v>15954</v>
      </c>
      <c r="E9468" t="s">
        <v>64</v>
      </c>
      <c r="F9468" t="s">
        <v>20</v>
      </c>
      <c r="G9468" t="b">
        <v>0</v>
      </c>
      <c r="H9468" t="s">
        <v>370</v>
      </c>
      <c r="I9468" s="1">
        <v>45043.023402777777</v>
      </c>
      <c r="J9468" t="b">
        <v>0</v>
      </c>
      <c r="K9468" t="b">
        <v>0</v>
      </c>
      <c r="L9468" t="s">
        <v>370</v>
      </c>
      <c r="M9468" t="s">
        <v>23</v>
      </c>
      <c r="N9468">
        <v>111175</v>
      </c>
      <c r="Q9468" t="s">
        <v>1088</v>
      </c>
      <c r="R9468" t="s">
        <v>15955</v>
      </c>
      <c r="S9468" t="s">
        <v>44064</v>
      </c>
      <c r="T9468" s="10" t="s">
        <v>44067</v>
      </c>
    </row>
    <row r="9469" spans="1:20" x14ac:dyDescent="0.45">
      <c r="A9469">
        <v>9467</v>
      </c>
      <c r="B9469" t="s">
        <v>124</v>
      </c>
      <c r="C9469" t="s">
        <v>124</v>
      </c>
      <c r="D9469" t="s">
        <v>333</v>
      </c>
      <c r="E9469" t="s">
        <v>39</v>
      </c>
      <c r="F9469" t="s">
        <v>20</v>
      </c>
      <c r="G9469" t="b">
        <v>0</v>
      </c>
      <c r="H9469" t="s">
        <v>12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84</v>
      </c>
      <c r="O9469">
        <v>35.96</v>
      </c>
      <c r="P9469">
        <v>74796.800000000003</v>
      </c>
      <c r="Q9469" t="s">
        <v>9534</v>
      </c>
      <c r="R9469" t="s">
        <v>15956</v>
      </c>
      <c r="S9469" t="s">
        <v>44064</v>
      </c>
      <c r="T9469" s="10" t="s">
        <v>44237</v>
      </c>
    </row>
    <row r="9470" spans="1:20" x14ac:dyDescent="0.45">
      <c r="A9470">
        <v>9468</v>
      </c>
      <c r="B9470" t="s">
        <v>36</v>
      </c>
      <c r="C9470" t="s">
        <v>15957</v>
      </c>
      <c r="D9470" t="s">
        <v>5746</v>
      </c>
      <c r="E9470" t="s">
        <v>28</v>
      </c>
      <c r="F9470" t="s">
        <v>20</v>
      </c>
      <c r="G9470" t="b">
        <v>0</v>
      </c>
      <c r="H9470" t="s">
        <v>343</v>
      </c>
      <c r="I9470" s="1">
        <v>45034.968900462962</v>
      </c>
      <c r="J9470" t="b">
        <v>0</v>
      </c>
      <c r="K9470" t="b">
        <v>0</v>
      </c>
      <c r="L9470" t="s">
        <v>343</v>
      </c>
      <c r="M9470" t="s">
        <v>23</v>
      </c>
      <c r="N9470">
        <v>65000</v>
      </c>
      <c r="Q9470" t="s">
        <v>6319</v>
      </c>
      <c r="R9470" t="s">
        <v>15958</v>
      </c>
      <c r="S9470" t="s">
        <v>44064</v>
      </c>
      <c r="T9470" s="10" t="s">
        <v>44067</v>
      </c>
    </row>
    <row r="9471" spans="1:20" x14ac:dyDescent="0.45">
      <c r="A9471">
        <v>9469</v>
      </c>
      <c r="B9471" t="s">
        <v>26</v>
      </c>
      <c r="C9471" t="s">
        <v>26</v>
      </c>
      <c r="D9471" t="s">
        <v>253</v>
      </c>
      <c r="E9471" t="s">
        <v>28</v>
      </c>
      <c r="F9471" t="s">
        <v>160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84</v>
      </c>
      <c r="O9471">
        <v>75</v>
      </c>
      <c r="P9471">
        <v>156000</v>
      </c>
      <c r="Q9471" t="s">
        <v>2546</v>
      </c>
      <c r="R9471" t="s">
        <v>15959</v>
      </c>
      <c r="S9471" t="s">
        <v>44064</v>
      </c>
      <c r="T9471" s="10" t="s">
        <v>44255</v>
      </c>
    </row>
    <row r="9472" spans="1:20" x14ac:dyDescent="0.45">
      <c r="A9472">
        <v>9470</v>
      </c>
      <c r="B9472" t="s">
        <v>43</v>
      </c>
      <c r="C9472" t="s">
        <v>15960</v>
      </c>
      <c r="D9472" t="s">
        <v>12387</v>
      </c>
      <c r="E9472" t="s">
        <v>28</v>
      </c>
      <c r="F9472" t="s">
        <v>160</v>
      </c>
      <c r="G9472" t="b">
        <v>0</v>
      </c>
      <c r="H9472" t="s">
        <v>29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84</v>
      </c>
      <c r="O9472">
        <v>31.5</v>
      </c>
      <c r="P9472">
        <v>65520</v>
      </c>
      <c r="Q9472" t="s">
        <v>327</v>
      </c>
      <c r="R9472" t="s">
        <v>1167</v>
      </c>
      <c r="S9472" t="s">
        <v>44073</v>
      </c>
      <c r="T9472" s="10" t="s">
        <v>44259</v>
      </c>
    </row>
    <row r="9473" spans="1:20" x14ac:dyDescent="0.45">
      <c r="A9473">
        <v>9471</v>
      </c>
      <c r="B9473" t="s">
        <v>242</v>
      </c>
      <c r="C9473" t="s">
        <v>243</v>
      </c>
      <c r="D9473" t="s">
        <v>2501</v>
      </c>
      <c r="E9473" t="s">
        <v>28</v>
      </c>
      <c r="F9473" t="s">
        <v>20</v>
      </c>
      <c r="G9473" t="b">
        <v>0</v>
      </c>
      <c r="H9473" t="s">
        <v>29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3</v>
      </c>
      <c r="N9473">
        <v>65000</v>
      </c>
      <c r="Q9473" t="s">
        <v>15961</v>
      </c>
      <c r="R9473" t="s">
        <v>15962</v>
      </c>
      <c r="S9473" t="s">
        <v>44064</v>
      </c>
      <c r="T9473" s="10" t="s">
        <v>44259</v>
      </c>
    </row>
    <row r="9474" spans="1:20" x14ac:dyDescent="0.45">
      <c r="A9474">
        <v>9472</v>
      </c>
      <c r="B9474" t="s">
        <v>26</v>
      </c>
      <c r="C9474" t="s">
        <v>15963</v>
      </c>
      <c r="D9474" t="s">
        <v>6529</v>
      </c>
      <c r="E9474" t="s">
        <v>75</v>
      </c>
      <c r="F9474" t="s">
        <v>20</v>
      </c>
      <c r="G9474" t="b">
        <v>0</v>
      </c>
      <c r="H9474" t="s">
        <v>21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3</v>
      </c>
      <c r="N9474">
        <v>150000</v>
      </c>
      <c r="Q9474" t="s">
        <v>15964</v>
      </c>
      <c r="R9474" t="s">
        <v>15965</v>
      </c>
      <c r="S9474" t="s">
        <v>44065</v>
      </c>
      <c r="T9474" s="10" t="s">
        <v>44275</v>
      </c>
    </row>
    <row r="9475" spans="1:20" x14ac:dyDescent="0.45">
      <c r="A9475">
        <v>9473</v>
      </c>
      <c r="B9475" t="s">
        <v>36</v>
      </c>
      <c r="C9475" t="s">
        <v>6785</v>
      </c>
      <c r="D9475" t="s">
        <v>52</v>
      </c>
      <c r="E9475" t="s">
        <v>102</v>
      </c>
      <c r="F9475" t="s">
        <v>20</v>
      </c>
      <c r="G9475" t="b">
        <v>0</v>
      </c>
      <c r="H9475" t="s">
        <v>49</v>
      </c>
      <c r="I9475" s="1">
        <v>45033.567303240743</v>
      </c>
      <c r="J9475" t="b">
        <v>1</v>
      </c>
      <c r="K9475" t="b">
        <v>0</v>
      </c>
      <c r="L9475" t="s">
        <v>49</v>
      </c>
      <c r="M9475" t="s">
        <v>84</v>
      </c>
      <c r="O9475">
        <v>70</v>
      </c>
      <c r="P9475">
        <v>145600</v>
      </c>
      <c r="Q9475" t="s">
        <v>15966</v>
      </c>
      <c r="R9475" t="s">
        <v>15967</v>
      </c>
      <c r="S9475" t="s">
        <v>44064</v>
      </c>
      <c r="T9475" s="10" t="s">
        <v>44067</v>
      </c>
    </row>
    <row r="9476" spans="1:20" x14ac:dyDescent="0.45">
      <c r="A9476">
        <v>9474</v>
      </c>
      <c r="B9476" t="s">
        <v>16</v>
      </c>
      <c r="C9476" t="s">
        <v>16</v>
      </c>
      <c r="D9476" t="s">
        <v>1986</v>
      </c>
      <c r="E9476" t="s">
        <v>64</v>
      </c>
      <c r="F9476" t="s">
        <v>20</v>
      </c>
      <c r="G9476" t="b">
        <v>0</v>
      </c>
      <c r="H9476" t="s">
        <v>1986</v>
      </c>
      <c r="I9476" s="1">
        <v>45044.663634259261</v>
      </c>
      <c r="J9476" t="b">
        <v>0</v>
      </c>
      <c r="K9476" t="b">
        <v>0</v>
      </c>
      <c r="L9476" t="s">
        <v>1986</v>
      </c>
      <c r="M9476" t="s">
        <v>23</v>
      </c>
      <c r="N9476">
        <v>157500</v>
      </c>
      <c r="Q9476" t="s">
        <v>211</v>
      </c>
      <c r="R9476" t="s">
        <v>15968</v>
      </c>
      <c r="S9476" t="s">
        <v>44077</v>
      </c>
      <c r="T9476" s="10" t="s">
        <v>44067</v>
      </c>
    </row>
    <row r="9477" spans="1:20" x14ac:dyDescent="0.45">
      <c r="A9477">
        <v>9475</v>
      </c>
      <c r="B9477" t="s">
        <v>43</v>
      </c>
      <c r="C9477" t="s">
        <v>5215</v>
      </c>
      <c r="D9477" t="s">
        <v>706</v>
      </c>
      <c r="E9477" t="s">
        <v>14752</v>
      </c>
      <c r="F9477" t="s">
        <v>20</v>
      </c>
      <c r="G9477" t="b">
        <v>0</v>
      </c>
      <c r="H9477" t="s">
        <v>76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3</v>
      </c>
      <c r="N9477">
        <v>65000</v>
      </c>
      <c r="Q9477" t="s">
        <v>15969</v>
      </c>
      <c r="R9477" t="s">
        <v>5217</v>
      </c>
      <c r="S9477" t="s">
        <v>44064</v>
      </c>
      <c r="T9477" s="10" t="s">
        <v>44233</v>
      </c>
    </row>
    <row r="9478" spans="1:20" x14ac:dyDescent="0.45">
      <c r="A9478">
        <v>9476</v>
      </c>
      <c r="B9478" t="s">
        <v>43</v>
      </c>
      <c r="C9478" t="s">
        <v>3881</v>
      </c>
      <c r="D9478" t="s">
        <v>113</v>
      </c>
      <c r="E9478" t="s">
        <v>39</v>
      </c>
      <c r="F9478" t="s">
        <v>160</v>
      </c>
      <c r="G9478" t="b">
        <v>0</v>
      </c>
      <c r="H9478" t="s">
        <v>29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84</v>
      </c>
      <c r="O9478">
        <v>38.44</v>
      </c>
      <c r="P9478">
        <v>79955.199999999997</v>
      </c>
      <c r="Q9478" t="s">
        <v>339</v>
      </c>
      <c r="R9478" t="s">
        <v>3883</v>
      </c>
      <c r="S9478" t="s">
        <v>44072</v>
      </c>
      <c r="T9478" s="10" t="s">
        <v>44262</v>
      </c>
    </row>
    <row r="9479" spans="1:20" x14ac:dyDescent="0.45">
      <c r="A9479">
        <v>9477</v>
      </c>
      <c r="B9479" t="s">
        <v>43</v>
      </c>
      <c r="C9479" t="s">
        <v>43</v>
      </c>
      <c r="D9479" t="s">
        <v>27</v>
      </c>
      <c r="E9479" t="s">
        <v>963</v>
      </c>
      <c r="F9479" t="s">
        <v>20</v>
      </c>
      <c r="G9479" t="b">
        <v>1</v>
      </c>
      <c r="H9479" t="s">
        <v>21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3</v>
      </c>
      <c r="N9479">
        <v>90000</v>
      </c>
      <c r="Q9479" t="s">
        <v>11608</v>
      </c>
      <c r="R9479" t="s">
        <v>15970</v>
      </c>
      <c r="S9479" t="s">
        <v>44069</v>
      </c>
      <c r="T9479" s="10" t="s">
        <v>44280</v>
      </c>
    </row>
    <row r="9480" spans="1:20" x14ac:dyDescent="0.45">
      <c r="A9480">
        <v>9478</v>
      </c>
      <c r="B9480" t="s">
        <v>43</v>
      </c>
      <c r="C9480" t="s">
        <v>15971</v>
      </c>
      <c r="D9480" t="s">
        <v>333</v>
      </c>
      <c r="E9480" t="s">
        <v>5160</v>
      </c>
      <c r="F9480" t="s">
        <v>20</v>
      </c>
      <c r="G9480" t="b">
        <v>0</v>
      </c>
      <c r="H9480" t="s">
        <v>12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3</v>
      </c>
      <c r="N9480">
        <v>50000</v>
      </c>
      <c r="Q9480" t="s">
        <v>339</v>
      </c>
      <c r="R9480" t="s">
        <v>59</v>
      </c>
      <c r="S9480" t="s">
        <v>44066</v>
      </c>
      <c r="T9480" s="10" t="s">
        <v>44237</v>
      </c>
    </row>
    <row r="9481" spans="1:20" x14ac:dyDescent="0.45">
      <c r="A9481">
        <v>9479</v>
      </c>
      <c r="B9481" t="s">
        <v>43</v>
      </c>
      <c r="C9481" t="s">
        <v>15972</v>
      </c>
      <c r="D9481" t="s">
        <v>369</v>
      </c>
      <c r="E9481" t="s">
        <v>64</v>
      </c>
      <c r="F9481" t="s">
        <v>20</v>
      </c>
      <c r="G9481" t="b">
        <v>0</v>
      </c>
      <c r="H9481" t="s">
        <v>370</v>
      </c>
      <c r="I9481" s="1">
        <v>45043.815069444441</v>
      </c>
      <c r="J9481" t="b">
        <v>0</v>
      </c>
      <c r="K9481" t="b">
        <v>0</v>
      </c>
      <c r="L9481" t="s">
        <v>370</v>
      </c>
      <c r="M9481" t="s">
        <v>23</v>
      </c>
      <c r="N9481">
        <v>80850</v>
      </c>
      <c r="Q9481" t="s">
        <v>8674</v>
      </c>
      <c r="R9481" t="s">
        <v>15973</v>
      </c>
      <c r="S9481" t="s">
        <v>44133</v>
      </c>
      <c r="T9481" s="10" t="s">
        <v>44067</v>
      </c>
    </row>
    <row r="9482" spans="1:20" x14ac:dyDescent="0.45">
      <c r="A9482">
        <v>9480</v>
      </c>
      <c r="B9482" t="s">
        <v>16</v>
      </c>
      <c r="C9482" t="s">
        <v>15974</v>
      </c>
      <c r="D9482" t="s">
        <v>1521</v>
      </c>
      <c r="E9482" t="s">
        <v>39</v>
      </c>
      <c r="F9482" t="s">
        <v>1434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84</v>
      </c>
      <c r="O9482">
        <v>25</v>
      </c>
      <c r="P9482">
        <v>52000</v>
      </c>
      <c r="Q9482" t="s">
        <v>15975</v>
      </c>
      <c r="R9482" t="s">
        <v>318</v>
      </c>
      <c r="S9482" t="s">
        <v>44064</v>
      </c>
      <c r="T9482" s="10" t="s">
        <v>44244</v>
      </c>
    </row>
    <row r="9483" spans="1:20" x14ac:dyDescent="0.45">
      <c r="A9483">
        <v>9481</v>
      </c>
      <c r="B9483" t="s">
        <v>36</v>
      </c>
      <c r="C9483" t="s">
        <v>199</v>
      </c>
      <c r="D9483" t="s">
        <v>116</v>
      </c>
      <c r="E9483" t="s">
        <v>64</v>
      </c>
      <c r="F9483" t="s">
        <v>20</v>
      </c>
      <c r="G9483" t="b">
        <v>0</v>
      </c>
      <c r="H9483" t="s">
        <v>49</v>
      </c>
      <c r="I9483" s="1">
        <v>45041.609594907408</v>
      </c>
      <c r="J9483" t="b">
        <v>0</v>
      </c>
      <c r="K9483" t="b">
        <v>0</v>
      </c>
      <c r="L9483" t="s">
        <v>49</v>
      </c>
      <c r="M9483" t="s">
        <v>23</v>
      </c>
      <c r="N9483">
        <v>131580</v>
      </c>
      <c r="Q9483" t="s">
        <v>497</v>
      </c>
      <c r="R9483" t="s">
        <v>15976</v>
      </c>
      <c r="S9483" t="s">
        <v>44064</v>
      </c>
      <c r="T9483" s="10" t="s">
        <v>44067</v>
      </c>
    </row>
    <row r="9484" spans="1:20" x14ac:dyDescent="0.45">
      <c r="A9484">
        <v>9482</v>
      </c>
      <c r="B9484" t="s">
        <v>43</v>
      </c>
      <c r="C9484" t="s">
        <v>43</v>
      </c>
      <c r="D9484" t="s">
        <v>412</v>
      </c>
      <c r="E9484" t="s">
        <v>28</v>
      </c>
      <c r="F9484" t="s">
        <v>160</v>
      </c>
      <c r="G9484" t="b">
        <v>0</v>
      </c>
      <c r="H9484" t="s">
        <v>12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3</v>
      </c>
      <c r="N9484">
        <v>95000</v>
      </c>
      <c r="Q9484" t="s">
        <v>129</v>
      </c>
      <c r="R9484" t="s">
        <v>15977</v>
      </c>
      <c r="S9484" t="s">
        <v>44064</v>
      </c>
      <c r="T9484" s="10" t="s">
        <v>44255</v>
      </c>
    </row>
    <row r="9485" spans="1:20" x14ac:dyDescent="0.45">
      <c r="A9485">
        <v>9483</v>
      </c>
      <c r="B9485" t="s">
        <v>32</v>
      </c>
      <c r="C9485" t="s">
        <v>14142</v>
      </c>
      <c r="D9485" t="s">
        <v>3562</v>
      </c>
      <c r="E9485" t="s">
        <v>28</v>
      </c>
      <c r="F9485" t="s">
        <v>20</v>
      </c>
      <c r="G9485" t="b">
        <v>0</v>
      </c>
      <c r="H9485" t="s">
        <v>12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84</v>
      </c>
      <c r="O9485">
        <v>60.25</v>
      </c>
      <c r="P9485">
        <v>125320</v>
      </c>
      <c r="Q9485" t="s">
        <v>6788</v>
      </c>
      <c r="R9485" t="s">
        <v>15978</v>
      </c>
      <c r="S9485" t="s">
        <v>44065</v>
      </c>
      <c r="T9485" s="10" t="s">
        <v>14594</v>
      </c>
    </row>
    <row r="9486" spans="1:20" x14ac:dyDescent="0.45">
      <c r="A9486">
        <v>9484</v>
      </c>
      <c r="B9486" t="s">
        <v>32</v>
      </c>
      <c r="C9486" t="s">
        <v>15979</v>
      </c>
      <c r="D9486" t="s">
        <v>444</v>
      </c>
      <c r="E9486" t="s">
        <v>152</v>
      </c>
      <c r="F9486" t="s">
        <v>20</v>
      </c>
      <c r="G9486" t="b">
        <v>0</v>
      </c>
      <c r="H9486" t="s">
        <v>40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3</v>
      </c>
      <c r="N9486">
        <v>182500</v>
      </c>
      <c r="Q9486" t="s">
        <v>14993</v>
      </c>
      <c r="R9486" t="s">
        <v>14994</v>
      </c>
      <c r="S9486" t="s">
        <v>44174</v>
      </c>
      <c r="T9486" s="10" t="s">
        <v>44289</v>
      </c>
    </row>
    <row r="9487" spans="1:20" x14ac:dyDescent="0.45">
      <c r="A9487">
        <v>9485</v>
      </c>
      <c r="B9487" t="s">
        <v>36</v>
      </c>
      <c r="C9487" t="s">
        <v>15980</v>
      </c>
      <c r="D9487" t="s">
        <v>687</v>
      </c>
      <c r="E9487" t="s">
        <v>75</v>
      </c>
      <c r="F9487" t="s">
        <v>20</v>
      </c>
      <c r="G9487" t="b">
        <v>0</v>
      </c>
      <c r="H9487" t="s">
        <v>12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3</v>
      </c>
      <c r="N9487">
        <v>90000</v>
      </c>
      <c r="Q9487" t="s">
        <v>15875</v>
      </c>
      <c r="R9487" t="s">
        <v>2516</v>
      </c>
      <c r="S9487" t="s">
        <v>44113</v>
      </c>
      <c r="T9487" s="10" t="s">
        <v>44237</v>
      </c>
    </row>
    <row r="9488" spans="1:20" x14ac:dyDescent="0.45">
      <c r="A9488">
        <v>9486</v>
      </c>
      <c r="B9488" t="s">
        <v>43</v>
      </c>
      <c r="C9488" t="s">
        <v>15981</v>
      </c>
      <c r="D9488" t="s">
        <v>22</v>
      </c>
      <c r="E9488" t="s">
        <v>64</v>
      </c>
      <c r="F9488" t="s">
        <v>20</v>
      </c>
      <c r="G9488" t="b">
        <v>0</v>
      </c>
      <c r="H9488" t="s">
        <v>49</v>
      </c>
      <c r="I9488" s="1">
        <v>45042.40111111111</v>
      </c>
      <c r="J9488" t="b">
        <v>0</v>
      </c>
      <c r="K9488" t="b">
        <v>1</v>
      </c>
      <c r="L9488" t="s">
        <v>49</v>
      </c>
      <c r="M9488" t="s">
        <v>23</v>
      </c>
      <c r="N9488">
        <v>147500</v>
      </c>
      <c r="Q9488" t="s">
        <v>7352</v>
      </c>
      <c r="R9488" t="s">
        <v>15982</v>
      </c>
      <c r="S9488" t="s">
        <v>44064</v>
      </c>
      <c r="T9488" s="10" t="s">
        <v>44067</v>
      </c>
    </row>
    <row r="9489" spans="1:20" x14ac:dyDescent="0.45">
      <c r="A9489">
        <v>9487</v>
      </c>
      <c r="B9489" t="s">
        <v>16</v>
      </c>
      <c r="C9489" t="s">
        <v>15983</v>
      </c>
      <c r="D9489" t="s">
        <v>3757</v>
      </c>
      <c r="E9489" t="s">
        <v>64</v>
      </c>
      <c r="F9489" t="s">
        <v>20</v>
      </c>
      <c r="G9489" t="b">
        <v>0</v>
      </c>
      <c r="H9489" t="s">
        <v>722</v>
      </c>
      <c r="I9489" s="1">
        <v>45037.732303240744</v>
      </c>
      <c r="J9489" t="b">
        <v>0</v>
      </c>
      <c r="K9489" t="b">
        <v>0</v>
      </c>
      <c r="L9489" t="s">
        <v>722</v>
      </c>
      <c r="M9489" t="s">
        <v>23</v>
      </c>
      <c r="N9489">
        <v>131560</v>
      </c>
      <c r="Q9489" t="s">
        <v>1058</v>
      </c>
      <c r="R9489" t="s">
        <v>5300</v>
      </c>
      <c r="S9489" t="s">
        <v>44064</v>
      </c>
      <c r="T9489" s="10" t="s">
        <v>44067</v>
      </c>
    </row>
    <row r="9490" spans="1:20" x14ac:dyDescent="0.45">
      <c r="A9490">
        <v>9488</v>
      </c>
      <c r="B9490" t="s">
        <v>36</v>
      </c>
      <c r="C9490" t="s">
        <v>36</v>
      </c>
      <c r="D9490" t="s">
        <v>756</v>
      </c>
      <c r="E9490" t="s">
        <v>75</v>
      </c>
      <c r="F9490" t="s">
        <v>20</v>
      </c>
      <c r="G9490" t="b">
        <v>0</v>
      </c>
      <c r="H9490" t="s">
        <v>40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3</v>
      </c>
      <c r="N9490">
        <v>125000</v>
      </c>
      <c r="Q9490" t="s">
        <v>757</v>
      </c>
      <c r="R9490" t="s">
        <v>15984</v>
      </c>
      <c r="S9490" t="s">
        <v>44064</v>
      </c>
      <c r="T9490" s="10" t="s">
        <v>44271</v>
      </c>
    </row>
    <row r="9491" spans="1:20" x14ac:dyDescent="0.45">
      <c r="A9491">
        <v>9489</v>
      </c>
      <c r="B9491" t="s">
        <v>26</v>
      </c>
      <c r="C9491" t="s">
        <v>26</v>
      </c>
      <c r="D9491" t="s">
        <v>302</v>
      </c>
      <c r="E9491" t="s">
        <v>28</v>
      </c>
      <c r="F9491" t="s">
        <v>20</v>
      </c>
      <c r="G9491" t="b">
        <v>0</v>
      </c>
      <c r="H9491" t="s">
        <v>76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3</v>
      </c>
      <c r="N9491">
        <v>140000</v>
      </c>
      <c r="Q9491" t="s">
        <v>662</v>
      </c>
      <c r="R9491" t="s">
        <v>15985</v>
      </c>
      <c r="S9491" t="s">
        <v>44065</v>
      </c>
      <c r="T9491" s="10" t="s">
        <v>44238</v>
      </c>
    </row>
    <row r="9492" spans="1:20" x14ac:dyDescent="0.45">
      <c r="A9492">
        <v>9490</v>
      </c>
      <c r="B9492" t="s">
        <v>16</v>
      </c>
      <c r="C9492" t="s">
        <v>15986</v>
      </c>
      <c r="D9492" t="s">
        <v>15987</v>
      </c>
      <c r="E9492" t="s">
        <v>5160</v>
      </c>
      <c r="F9492" t="s">
        <v>20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84</v>
      </c>
      <c r="O9492">
        <v>60</v>
      </c>
      <c r="P9492">
        <v>124800</v>
      </c>
      <c r="Q9492" t="s">
        <v>8295</v>
      </c>
      <c r="R9492" t="s">
        <v>10499</v>
      </c>
      <c r="S9492" t="s">
        <v>44064</v>
      </c>
      <c r="T9492" s="10" t="s">
        <v>44244</v>
      </c>
    </row>
    <row r="9493" spans="1:20" x14ac:dyDescent="0.45">
      <c r="A9493">
        <v>9491</v>
      </c>
      <c r="B9493" t="s">
        <v>36</v>
      </c>
      <c r="C9493" t="s">
        <v>15988</v>
      </c>
      <c r="D9493" t="s">
        <v>721</v>
      </c>
      <c r="E9493" t="s">
        <v>64</v>
      </c>
      <c r="F9493" t="s">
        <v>20</v>
      </c>
      <c r="G9493" t="b">
        <v>0</v>
      </c>
      <c r="H9493" t="s">
        <v>722</v>
      </c>
      <c r="I9493" s="1">
        <v>45041.552048611113</v>
      </c>
      <c r="J9493" t="b">
        <v>0</v>
      </c>
      <c r="K9493" t="b">
        <v>0</v>
      </c>
      <c r="L9493" t="s">
        <v>722</v>
      </c>
      <c r="M9493" t="s">
        <v>23</v>
      </c>
      <c r="N9493">
        <v>199675</v>
      </c>
      <c r="Q9493" t="s">
        <v>168</v>
      </c>
      <c r="R9493" t="s">
        <v>1296</v>
      </c>
      <c r="S9493" t="s">
        <v>44085</v>
      </c>
      <c r="T9493" s="10" t="s">
        <v>44067</v>
      </c>
    </row>
    <row r="9494" spans="1:20" x14ac:dyDescent="0.45">
      <c r="A9494">
        <v>9492</v>
      </c>
      <c r="B9494" t="s">
        <v>124</v>
      </c>
      <c r="C9494" t="s">
        <v>15989</v>
      </c>
      <c r="D9494" t="s">
        <v>1611</v>
      </c>
      <c r="E9494" t="s">
        <v>39</v>
      </c>
      <c r="F9494" t="s">
        <v>20</v>
      </c>
      <c r="G9494" t="b">
        <v>0</v>
      </c>
      <c r="H9494" t="s">
        <v>12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3</v>
      </c>
      <c r="N9494">
        <v>87006.375</v>
      </c>
      <c r="Q9494" t="s">
        <v>1767</v>
      </c>
      <c r="R9494" t="s">
        <v>15990</v>
      </c>
      <c r="S9494" t="s">
        <v>44064</v>
      </c>
      <c r="T9494" s="10" t="s">
        <v>44237</v>
      </c>
    </row>
    <row r="9495" spans="1:20" x14ac:dyDescent="0.45">
      <c r="A9495">
        <v>9493</v>
      </c>
      <c r="B9495" t="s">
        <v>16</v>
      </c>
      <c r="C9495" t="s">
        <v>240</v>
      </c>
      <c r="D9495" t="s">
        <v>15991</v>
      </c>
      <c r="E9495" t="s">
        <v>39</v>
      </c>
      <c r="F9495" t="s">
        <v>20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3</v>
      </c>
      <c r="N9495">
        <v>85000</v>
      </c>
      <c r="Q9495" t="s">
        <v>15992</v>
      </c>
      <c r="R9495" t="s">
        <v>15993</v>
      </c>
      <c r="S9495" t="s">
        <v>44064</v>
      </c>
      <c r="T9495" s="10" t="s">
        <v>44250</v>
      </c>
    </row>
    <row r="9496" spans="1:20" x14ac:dyDescent="0.45">
      <c r="A9496">
        <v>9494</v>
      </c>
      <c r="B9496" t="s">
        <v>32</v>
      </c>
      <c r="C9496" t="s">
        <v>32</v>
      </c>
      <c r="D9496" t="s">
        <v>27</v>
      </c>
      <c r="E9496" t="s">
        <v>6228</v>
      </c>
      <c r="F9496" t="s">
        <v>20</v>
      </c>
      <c r="G9496" t="b">
        <v>1</v>
      </c>
      <c r="H9496" t="s">
        <v>29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3</v>
      </c>
      <c r="N9496">
        <v>110000</v>
      </c>
      <c r="Q9496" t="s">
        <v>5058</v>
      </c>
      <c r="R9496" t="s">
        <v>15994</v>
      </c>
      <c r="S9496" t="s">
        <v>44072</v>
      </c>
      <c r="T9496" s="10" t="s">
        <v>44280</v>
      </c>
    </row>
    <row r="9497" spans="1:20" x14ac:dyDescent="0.45">
      <c r="A9497">
        <v>9495</v>
      </c>
      <c r="B9497" t="s">
        <v>36</v>
      </c>
      <c r="C9497" t="s">
        <v>36</v>
      </c>
      <c r="D9497" t="s">
        <v>21</v>
      </c>
      <c r="E9497" t="s">
        <v>102</v>
      </c>
      <c r="F9497" t="s">
        <v>20</v>
      </c>
      <c r="G9497" t="b">
        <v>0</v>
      </c>
      <c r="H9497" t="s">
        <v>29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3</v>
      </c>
      <c r="N9497">
        <v>99000</v>
      </c>
      <c r="Q9497" t="s">
        <v>930</v>
      </c>
      <c r="R9497" t="s">
        <v>15995</v>
      </c>
      <c r="S9497" t="s">
        <v>44064</v>
      </c>
      <c r="T9497" s="10" t="s">
        <v>44281</v>
      </c>
    </row>
    <row r="9498" spans="1:20" x14ac:dyDescent="0.45">
      <c r="A9498">
        <v>9496</v>
      </c>
      <c r="B9498" t="s">
        <v>43</v>
      </c>
      <c r="C9498" t="s">
        <v>15996</v>
      </c>
      <c r="D9498" t="s">
        <v>2229</v>
      </c>
      <c r="E9498" t="s">
        <v>64</v>
      </c>
      <c r="F9498" t="s">
        <v>20</v>
      </c>
      <c r="G9498" t="b">
        <v>0</v>
      </c>
      <c r="H9498" t="s">
        <v>2229</v>
      </c>
      <c r="I9498" s="1">
        <v>45022.936180555553</v>
      </c>
      <c r="J9498" t="b">
        <v>0</v>
      </c>
      <c r="K9498" t="b">
        <v>0</v>
      </c>
      <c r="L9498" t="s">
        <v>2229</v>
      </c>
      <c r="M9498" t="s">
        <v>23</v>
      </c>
      <c r="N9498">
        <v>72525</v>
      </c>
      <c r="Q9498" t="s">
        <v>8602</v>
      </c>
      <c r="R9498" t="s">
        <v>543</v>
      </c>
      <c r="S9498" t="s">
        <v>44064</v>
      </c>
      <c r="T9498" s="10" t="s">
        <v>44067</v>
      </c>
    </row>
    <row r="9499" spans="1:20" x14ac:dyDescent="0.45">
      <c r="A9499">
        <v>9497</v>
      </c>
      <c r="B9499" t="s">
        <v>36</v>
      </c>
      <c r="C9499" t="s">
        <v>36</v>
      </c>
      <c r="D9499" t="s">
        <v>1019</v>
      </c>
      <c r="E9499" t="s">
        <v>195</v>
      </c>
      <c r="F9499" t="s">
        <v>20</v>
      </c>
      <c r="G9499" t="b">
        <v>0</v>
      </c>
      <c r="H9499" t="s">
        <v>21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3</v>
      </c>
      <c r="N9499">
        <v>155000</v>
      </c>
      <c r="Q9499" t="s">
        <v>218</v>
      </c>
      <c r="R9499" t="s">
        <v>12197</v>
      </c>
      <c r="S9499" t="s">
        <v>44065</v>
      </c>
      <c r="T9499" s="10" t="s">
        <v>44291</v>
      </c>
    </row>
    <row r="9500" spans="1:20" x14ac:dyDescent="0.45">
      <c r="A9500">
        <v>9498</v>
      </c>
      <c r="B9500" t="s">
        <v>124</v>
      </c>
      <c r="C9500" t="s">
        <v>15997</v>
      </c>
      <c r="D9500" t="s">
        <v>657</v>
      </c>
      <c r="E9500" t="s">
        <v>28</v>
      </c>
      <c r="F9500" t="s">
        <v>20</v>
      </c>
      <c r="G9500" t="b">
        <v>0</v>
      </c>
      <c r="H9500" t="s">
        <v>76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84</v>
      </c>
      <c r="O9500">
        <v>44.09</v>
      </c>
      <c r="P9500">
        <v>91707.199999999997</v>
      </c>
      <c r="Q9500" t="s">
        <v>13065</v>
      </c>
      <c r="R9500" t="s">
        <v>15333</v>
      </c>
      <c r="S9500" t="s">
        <v>44064</v>
      </c>
      <c r="T9500" s="10" t="s">
        <v>44233</v>
      </c>
    </row>
    <row r="9501" spans="1:20" x14ac:dyDescent="0.45">
      <c r="A9501">
        <v>9499</v>
      </c>
      <c r="B9501" t="s">
        <v>32</v>
      </c>
      <c r="C9501" t="s">
        <v>15998</v>
      </c>
      <c r="D9501" t="s">
        <v>906</v>
      </c>
      <c r="E9501" t="s">
        <v>28</v>
      </c>
      <c r="F9501" t="s">
        <v>20</v>
      </c>
      <c r="G9501" t="b">
        <v>0</v>
      </c>
      <c r="H9501" t="s">
        <v>29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3</v>
      </c>
      <c r="N9501">
        <v>175000</v>
      </c>
      <c r="Q9501" t="s">
        <v>9977</v>
      </c>
      <c r="R9501" t="s">
        <v>9978</v>
      </c>
      <c r="S9501" t="s">
        <v>44105</v>
      </c>
      <c r="T9501" s="10" t="s">
        <v>44247</v>
      </c>
    </row>
    <row r="9502" spans="1:20" x14ac:dyDescent="0.45">
      <c r="A9502">
        <v>9500</v>
      </c>
      <c r="B9502" t="s">
        <v>36</v>
      </c>
      <c r="C9502" t="s">
        <v>256</v>
      </c>
      <c r="D9502" t="s">
        <v>956</v>
      </c>
      <c r="E9502" t="s">
        <v>75</v>
      </c>
      <c r="F9502" t="s">
        <v>20</v>
      </c>
      <c r="G9502" t="b">
        <v>0</v>
      </c>
      <c r="H9502" t="s">
        <v>12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3</v>
      </c>
      <c r="N9502">
        <v>150000</v>
      </c>
      <c r="Q9502" t="s">
        <v>15999</v>
      </c>
      <c r="R9502" t="s">
        <v>16000</v>
      </c>
      <c r="S9502" t="s">
        <v>44064</v>
      </c>
      <c r="T9502" s="10" t="s">
        <v>44275</v>
      </c>
    </row>
    <row r="9503" spans="1:20" x14ac:dyDescent="0.45">
      <c r="A9503">
        <v>9501</v>
      </c>
      <c r="B9503" t="s">
        <v>242</v>
      </c>
      <c r="C9503" t="s">
        <v>16001</v>
      </c>
      <c r="D9503" t="s">
        <v>27</v>
      </c>
      <c r="E9503" t="s">
        <v>963</v>
      </c>
      <c r="F9503" t="s">
        <v>20</v>
      </c>
      <c r="G9503" t="b">
        <v>1</v>
      </c>
      <c r="H9503" t="s">
        <v>40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3</v>
      </c>
      <c r="N9503">
        <v>96500</v>
      </c>
      <c r="Q9503" t="s">
        <v>10637</v>
      </c>
      <c r="R9503" t="s">
        <v>16002</v>
      </c>
      <c r="S9503" t="s">
        <v>44064</v>
      </c>
      <c r="T9503" s="10" t="s">
        <v>44280</v>
      </c>
    </row>
    <row r="9504" spans="1:20" x14ac:dyDescent="0.45">
      <c r="A9504">
        <v>9502</v>
      </c>
      <c r="B9504" t="s">
        <v>26</v>
      </c>
      <c r="C9504" t="s">
        <v>26</v>
      </c>
      <c r="D9504" t="s">
        <v>3732</v>
      </c>
      <c r="E9504" t="s">
        <v>16003</v>
      </c>
      <c r="F9504" t="s">
        <v>20</v>
      </c>
      <c r="G9504" t="b">
        <v>0</v>
      </c>
      <c r="H9504" t="s">
        <v>40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3</v>
      </c>
      <c r="N9504">
        <v>155000</v>
      </c>
      <c r="Q9504" t="s">
        <v>218</v>
      </c>
      <c r="R9504" t="s">
        <v>16004</v>
      </c>
      <c r="S9504" t="s">
        <v>44089</v>
      </c>
      <c r="T9504" s="10" t="s">
        <v>44233</v>
      </c>
    </row>
    <row r="9505" spans="1:20" x14ac:dyDescent="0.45">
      <c r="A9505">
        <v>9503</v>
      </c>
      <c r="B9505" t="s">
        <v>26</v>
      </c>
      <c r="C9505" t="s">
        <v>16005</v>
      </c>
      <c r="D9505" t="s">
        <v>722</v>
      </c>
      <c r="E9505" t="s">
        <v>64</v>
      </c>
      <c r="F9505" t="s">
        <v>20</v>
      </c>
      <c r="G9505" t="b">
        <v>0</v>
      </c>
      <c r="H9505" t="s">
        <v>722</v>
      </c>
      <c r="I9505" s="1">
        <v>45043.302847222221</v>
      </c>
      <c r="J9505" t="b">
        <v>0</v>
      </c>
      <c r="K9505" t="b">
        <v>0</v>
      </c>
      <c r="L9505" t="s">
        <v>722</v>
      </c>
      <c r="M9505" t="s">
        <v>23</v>
      </c>
      <c r="N9505">
        <v>147500</v>
      </c>
      <c r="Q9505" t="s">
        <v>11636</v>
      </c>
      <c r="R9505" t="s">
        <v>16006</v>
      </c>
      <c r="S9505" t="s">
        <v>44064</v>
      </c>
      <c r="T9505" s="10" t="s">
        <v>44067</v>
      </c>
    </row>
    <row r="9506" spans="1:20" x14ac:dyDescent="0.45">
      <c r="A9506">
        <v>9504</v>
      </c>
      <c r="B9506" t="s">
        <v>43</v>
      </c>
      <c r="C9506" t="s">
        <v>16007</v>
      </c>
      <c r="D9506" t="s">
        <v>113</v>
      </c>
      <c r="E9506" t="s">
        <v>75</v>
      </c>
      <c r="F9506" t="s">
        <v>20</v>
      </c>
      <c r="G9506" t="b">
        <v>0</v>
      </c>
      <c r="H9506" t="s">
        <v>29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3</v>
      </c>
      <c r="N9506">
        <v>150000</v>
      </c>
      <c r="Q9506" t="s">
        <v>16008</v>
      </c>
      <c r="R9506" t="s">
        <v>16009</v>
      </c>
      <c r="S9506" t="s">
        <v>44065</v>
      </c>
      <c r="T9506" s="10" t="s">
        <v>44262</v>
      </c>
    </row>
    <row r="9507" spans="1:20" x14ac:dyDescent="0.45">
      <c r="A9507">
        <v>9505</v>
      </c>
      <c r="B9507" t="s">
        <v>26</v>
      </c>
      <c r="C9507" t="s">
        <v>26</v>
      </c>
      <c r="D9507" t="s">
        <v>1410</v>
      </c>
      <c r="E9507" t="s">
        <v>330</v>
      </c>
      <c r="F9507" t="s">
        <v>20</v>
      </c>
      <c r="G9507" t="b">
        <v>0</v>
      </c>
      <c r="H9507" t="s">
        <v>76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3</v>
      </c>
      <c r="N9507">
        <v>175000</v>
      </c>
      <c r="Q9507" t="s">
        <v>331</v>
      </c>
      <c r="R9507" t="s">
        <v>16010</v>
      </c>
      <c r="S9507" t="s">
        <v>44065</v>
      </c>
      <c r="T9507" s="10" t="s">
        <v>44273</v>
      </c>
    </row>
    <row r="9508" spans="1:20" x14ac:dyDescent="0.45">
      <c r="A9508">
        <v>9506</v>
      </c>
      <c r="B9508" t="s">
        <v>242</v>
      </c>
      <c r="C9508" t="s">
        <v>16011</v>
      </c>
      <c r="D9508" t="s">
        <v>302</v>
      </c>
      <c r="E9508" t="s">
        <v>152</v>
      </c>
      <c r="F9508" t="s">
        <v>20</v>
      </c>
      <c r="G9508" t="b">
        <v>0</v>
      </c>
      <c r="H9508" t="s">
        <v>21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3</v>
      </c>
      <c r="N9508">
        <v>95312</v>
      </c>
      <c r="Q9508" t="s">
        <v>1061</v>
      </c>
      <c r="R9508" t="s">
        <v>16012</v>
      </c>
      <c r="S9508" t="s">
        <v>44064</v>
      </c>
      <c r="T9508" s="10" t="s">
        <v>44238</v>
      </c>
    </row>
    <row r="9509" spans="1:20" x14ac:dyDescent="0.45">
      <c r="A9509">
        <v>9507</v>
      </c>
      <c r="B9509" t="s">
        <v>32</v>
      </c>
      <c r="C9509" t="s">
        <v>16013</v>
      </c>
      <c r="D9509" t="s">
        <v>47</v>
      </c>
      <c r="E9509" t="s">
        <v>3565</v>
      </c>
      <c r="F9509" t="s">
        <v>20</v>
      </c>
      <c r="G9509" t="b">
        <v>0</v>
      </c>
      <c r="H9509" t="s">
        <v>49</v>
      </c>
      <c r="I9509" s="1">
        <v>45044.997314814813</v>
      </c>
      <c r="J9509" t="b">
        <v>0</v>
      </c>
      <c r="K9509" t="b">
        <v>1</v>
      </c>
      <c r="L9509" t="s">
        <v>49</v>
      </c>
      <c r="M9509" t="s">
        <v>84</v>
      </c>
      <c r="O9509">
        <v>24</v>
      </c>
      <c r="P9509">
        <v>49920</v>
      </c>
      <c r="Q9509" t="s">
        <v>1693</v>
      </c>
      <c r="R9509" t="s">
        <v>16014</v>
      </c>
      <c r="S9509" t="s">
        <v>44065</v>
      </c>
      <c r="T9509" s="10" t="s">
        <v>44067</v>
      </c>
    </row>
    <row r="9510" spans="1:20" x14ac:dyDescent="0.45">
      <c r="A9510">
        <v>9508</v>
      </c>
      <c r="B9510" t="s">
        <v>207</v>
      </c>
      <c r="C9510" t="s">
        <v>3102</v>
      </c>
      <c r="D9510" t="s">
        <v>3098</v>
      </c>
      <c r="E9510" t="s">
        <v>64</v>
      </c>
      <c r="F9510" t="s">
        <v>20</v>
      </c>
      <c r="G9510" t="b">
        <v>0</v>
      </c>
      <c r="H9510" t="s">
        <v>3099</v>
      </c>
      <c r="I9510" s="1">
        <v>45019.862361111111</v>
      </c>
      <c r="J9510" t="b">
        <v>0</v>
      </c>
      <c r="K9510" t="b">
        <v>0</v>
      </c>
      <c r="L9510" t="s">
        <v>3099</v>
      </c>
      <c r="M9510" t="s">
        <v>23</v>
      </c>
      <c r="N9510">
        <v>185500</v>
      </c>
      <c r="Q9510" t="s">
        <v>13123</v>
      </c>
      <c r="R9510" t="s">
        <v>16015</v>
      </c>
      <c r="S9510" t="s">
        <v>44065</v>
      </c>
      <c r="T9510" s="10" t="s">
        <v>44067</v>
      </c>
    </row>
    <row r="9511" spans="1:20" x14ac:dyDescent="0.45">
      <c r="A9511">
        <v>9509</v>
      </c>
      <c r="B9511" t="s">
        <v>16</v>
      </c>
      <c r="C9511" t="s">
        <v>16016</v>
      </c>
      <c r="D9511" t="s">
        <v>237</v>
      </c>
      <c r="E9511" t="s">
        <v>39</v>
      </c>
      <c r="F9511" t="s">
        <v>20</v>
      </c>
      <c r="G9511" t="b">
        <v>0</v>
      </c>
      <c r="H9511" t="s">
        <v>49</v>
      </c>
      <c r="I9511" s="1">
        <v>45040.785300925927</v>
      </c>
      <c r="J9511" t="b">
        <v>0</v>
      </c>
      <c r="K9511" t="b">
        <v>0</v>
      </c>
      <c r="L9511" t="s">
        <v>49</v>
      </c>
      <c r="M9511" t="s">
        <v>23</v>
      </c>
      <c r="N9511">
        <v>60000</v>
      </c>
      <c r="Q9511" t="s">
        <v>16017</v>
      </c>
      <c r="R9511" t="s">
        <v>16018</v>
      </c>
      <c r="S9511" t="s">
        <v>44065</v>
      </c>
      <c r="T9511" s="10" t="s">
        <v>44067</v>
      </c>
    </row>
    <row r="9512" spans="1:20" x14ac:dyDescent="0.45">
      <c r="A9512">
        <v>9510</v>
      </c>
      <c r="B9512" t="s">
        <v>36</v>
      </c>
      <c r="C9512" t="s">
        <v>1582</v>
      </c>
      <c r="D9512" t="s">
        <v>101</v>
      </c>
      <c r="E9512" t="s">
        <v>102</v>
      </c>
      <c r="F9512" t="s">
        <v>20</v>
      </c>
      <c r="G9512" t="b">
        <v>0</v>
      </c>
      <c r="H9512" t="s">
        <v>12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3</v>
      </c>
      <c r="N9512">
        <v>135000</v>
      </c>
      <c r="Q9512" t="s">
        <v>218</v>
      </c>
      <c r="R9512" t="s">
        <v>16019</v>
      </c>
      <c r="S9512" t="s">
        <v>44065</v>
      </c>
      <c r="T9512" s="10" t="s">
        <v>44233</v>
      </c>
    </row>
    <row r="9513" spans="1:20" x14ac:dyDescent="0.45">
      <c r="A9513">
        <v>9511</v>
      </c>
      <c r="B9513" t="s">
        <v>124</v>
      </c>
      <c r="C9513" t="s">
        <v>14909</v>
      </c>
      <c r="D9513" t="s">
        <v>400</v>
      </c>
      <c r="E9513" t="s">
        <v>75</v>
      </c>
      <c r="F9513" t="s">
        <v>20</v>
      </c>
      <c r="G9513" t="b">
        <v>0</v>
      </c>
      <c r="H9513" t="s">
        <v>402</v>
      </c>
      <c r="I9513" s="1">
        <v>45042.450023148151</v>
      </c>
      <c r="J9513" t="b">
        <v>0</v>
      </c>
      <c r="K9513" t="b">
        <v>0</v>
      </c>
      <c r="L9513" t="s">
        <v>402</v>
      </c>
      <c r="M9513" t="s">
        <v>23</v>
      </c>
      <c r="N9513">
        <v>125000</v>
      </c>
      <c r="Q9513" t="s">
        <v>14911</v>
      </c>
      <c r="R9513" t="s">
        <v>14912</v>
      </c>
      <c r="S9513" t="s">
        <v>44064</v>
      </c>
      <c r="T9513" s="10" t="s">
        <v>44067</v>
      </c>
    </row>
    <row r="9514" spans="1:20" x14ac:dyDescent="0.45">
      <c r="A9514">
        <v>9512</v>
      </c>
      <c r="B9514" t="s">
        <v>43</v>
      </c>
      <c r="C9514" t="s">
        <v>16020</v>
      </c>
      <c r="D9514" t="s">
        <v>906</v>
      </c>
      <c r="E9514" t="s">
        <v>19</v>
      </c>
      <c r="F9514" t="s">
        <v>20</v>
      </c>
      <c r="G9514" t="b">
        <v>0</v>
      </c>
      <c r="H9514" t="s">
        <v>29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3</v>
      </c>
      <c r="N9514">
        <v>87500</v>
      </c>
      <c r="Q9514" t="s">
        <v>11338</v>
      </c>
      <c r="R9514" t="s">
        <v>16021</v>
      </c>
      <c r="S9514" t="s">
        <v>44065</v>
      </c>
      <c r="T9514" s="10" t="s">
        <v>44247</v>
      </c>
    </row>
    <row r="9515" spans="1:20" x14ac:dyDescent="0.45">
      <c r="A9515">
        <v>9513</v>
      </c>
      <c r="B9515" t="s">
        <v>36</v>
      </c>
      <c r="C9515" t="s">
        <v>36</v>
      </c>
      <c r="D9515" t="s">
        <v>27</v>
      </c>
      <c r="E9515" t="s">
        <v>28</v>
      </c>
      <c r="F9515" t="s">
        <v>160</v>
      </c>
      <c r="G9515" t="b">
        <v>1</v>
      </c>
      <c r="H9515" t="s">
        <v>40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84</v>
      </c>
      <c r="O9515">
        <v>100</v>
      </c>
      <c r="P9515">
        <v>208000</v>
      </c>
      <c r="Q9515" t="s">
        <v>323</v>
      </c>
      <c r="R9515" t="s">
        <v>16022</v>
      </c>
      <c r="S9515" t="s">
        <v>44064</v>
      </c>
      <c r="T9515" s="10" t="s">
        <v>44280</v>
      </c>
    </row>
    <row r="9516" spans="1:20" x14ac:dyDescent="0.45">
      <c r="A9516">
        <v>9514</v>
      </c>
      <c r="B9516" t="s">
        <v>16</v>
      </c>
      <c r="C9516" t="s">
        <v>16023</v>
      </c>
      <c r="D9516" t="s">
        <v>44</v>
      </c>
      <c r="E9516" t="s">
        <v>28</v>
      </c>
      <c r="F9516" t="s">
        <v>160</v>
      </c>
      <c r="G9516" t="b">
        <v>0</v>
      </c>
      <c r="H9516" t="s">
        <v>40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84</v>
      </c>
      <c r="O9516">
        <v>80</v>
      </c>
      <c r="P9516">
        <v>166400</v>
      </c>
      <c r="Q9516" t="s">
        <v>7242</v>
      </c>
      <c r="R9516" t="s">
        <v>16024</v>
      </c>
      <c r="S9516" t="s">
        <v>44065</v>
      </c>
      <c r="T9516" s="10" t="s">
        <v>44271</v>
      </c>
    </row>
    <row r="9517" spans="1:20" x14ac:dyDescent="0.45">
      <c r="A9517">
        <v>9515</v>
      </c>
      <c r="B9517" t="s">
        <v>16</v>
      </c>
      <c r="C9517" t="s">
        <v>9506</v>
      </c>
      <c r="D9517" t="s">
        <v>2229</v>
      </c>
      <c r="E9517" t="s">
        <v>64</v>
      </c>
      <c r="F9517" t="s">
        <v>20</v>
      </c>
      <c r="G9517" t="b">
        <v>0</v>
      </c>
      <c r="H9517" t="s">
        <v>2229</v>
      </c>
      <c r="I9517" s="1">
        <v>45021.977488425924</v>
      </c>
      <c r="J9517" t="b">
        <v>0</v>
      </c>
      <c r="K9517" t="b">
        <v>0</v>
      </c>
      <c r="L9517" t="s">
        <v>2229</v>
      </c>
      <c r="M9517" t="s">
        <v>23</v>
      </c>
      <c r="N9517">
        <v>157500</v>
      </c>
      <c r="Q9517" t="s">
        <v>4717</v>
      </c>
      <c r="R9517" t="s">
        <v>9507</v>
      </c>
      <c r="S9517" t="s">
        <v>44072</v>
      </c>
      <c r="T9517" s="10" t="s">
        <v>44067</v>
      </c>
    </row>
    <row r="9518" spans="1:20" x14ac:dyDescent="0.45">
      <c r="A9518">
        <v>9516</v>
      </c>
      <c r="B9518" t="s">
        <v>32</v>
      </c>
      <c r="C9518" t="s">
        <v>16025</v>
      </c>
      <c r="D9518" t="s">
        <v>27</v>
      </c>
      <c r="E9518" t="s">
        <v>28</v>
      </c>
      <c r="F9518" t="s">
        <v>20</v>
      </c>
      <c r="G9518" t="b">
        <v>1</v>
      </c>
      <c r="H9518" t="s">
        <v>40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3</v>
      </c>
      <c r="N9518">
        <v>135000</v>
      </c>
      <c r="Q9518" t="s">
        <v>366</v>
      </c>
      <c r="R9518" t="s">
        <v>16026</v>
      </c>
      <c r="S9518" t="s">
        <v>44074</v>
      </c>
      <c r="T9518" s="10" t="s">
        <v>44280</v>
      </c>
    </row>
    <row r="9519" spans="1:20" x14ac:dyDescent="0.45">
      <c r="A9519">
        <v>9517</v>
      </c>
      <c r="B9519" t="s">
        <v>43</v>
      </c>
      <c r="C9519" t="s">
        <v>16027</v>
      </c>
      <c r="D9519" t="s">
        <v>27</v>
      </c>
      <c r="E9519" t="s">
        <v>28</v>
      </c>
      <c r="F9519" t="s">
        <v>160</v>
      </c>
      <c r="G9519" t="b">
        <v>1</v>
      </c>
      <c r="H9519" t="s">
        <v>29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84</v>
      </c>
      <c r="O9519">
        <v>55</v>
      </c>
      <c r="P9519">
        <v>114400</v>
      </c>
      <c r="Q9519" t="s">
        <v>1284</v>
      </c>
      <c r="R9519" t="s">
        <v>16028</v>
      </c>
      <c r="S9519" t="s">
        <v>44069</v>
      </c>
      <c r="T9519" s="10" t="s">
        <v>44280</v>
      </c>
    </row>
    <row r="9520" spans="1:20" x14ac:dyDescent="0.45">
      <c r="A9520">
        <v>9518</v>
      </c>
      <c r="B9520" t="s">
        <v>43</v>
      </c>
      <c r="C9520" t="s">
        <v>3978</v>
      </c>
      <c r="D9520" t="s">
        <v>27</v>
      </c>
      <c r="E9520" t="s">
        <v>39</v>
      </c>
      <c r="F9520" t="s">
        <v>20</v>
      </c>
      <c r="G9520" t="b">
        <v>1</v>
      </c>
      <c r="H9520" t="s">
        <v>12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3</v>
      </c>
      <c r="N9520">
        <v>164746</v>
      </c>
      <c r="Q9520" t="s">
        <v>3979</v>
      </c>
      <c r="S9520" t="s">
        <v>44067</v>
      </c>
      <c r="T9520" s="10" t="s">
        <v>44280</v>
      </c>
    </row>
    <row r="9521" spans="1:20" x14ac:dyDescent="0.45">
      <c r="A9521">
        <v>9519</v>
      </c>
      <c r="B9521" t="s">
        <v>36</v>
      </c>
      <c r="C9521" t="s">
        <v>546</v>
      </c>
      <c r="D9521" t="s">
        <v>829</v>
      </c>
      <c r="E9521" t="s">
        <v>64</v>
      </c>
      <c r="F9521" t="s">
        <v>20</v>
      </c>
      <c r="G9521" t="b">
        <v>0</v>
      </c>
      <c r="H9521" t="s">
        <v>93</v>
      </c>
      <c r="I9521" s="1">
        <v>45026.799074074072</v>
      </c>
      <c r="J9521" t="b">
        <v>0</v>
      </c>
      <c r="K9521" t="b">
        <v>0</v>
      </c>
      <c r="L9521" t="s">
        <v>93</v>
      </c>
      <c r="M9521" t="s">
        <v>23</v>
      </c>
      <c r="N9521">
        <v>93600</v>
      </c>
      <c r="Q9521" t="s">
        <v>1941</v>
      </c>
      <c r="R9521" t="s">
        <v>11374</v>
      </c>
      <c r="S9521" t="s">
        <v>44076</v>
      </c>
      <c r="T9521" s="10" t="s">
        <v>44067</v>
      </c>
    </row>
    <row r="9522" spans="1:20" x14ac:dyDescent="0.45">
      <c r="A9522">
        <v>9520</v>
      </c>
      <c r="B9522" t="s">
        <v>32</v>
      </c>
      <c r="C9522" t="s">
        <v>32</v>
      </c>
      <c r="D9522" t="s">
        <v>16029</v>
      </c>
      <c r="E9522" t="s">
        <v>75</v>
      </c>
      <c r="F9522" t="s">
        <v>20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3</v>
      </c>
      <c r="N9522">
        <v>90000</v>
      </c>
      <c r="Q9522" t="s">
        <v>16030</v>
      </c>
      <c r="R9522" t="s">
        <v>16031</v>
      </c>
      <c r="S9522" t="s">
        <v>44072</v>
      </c>
      <c r="T9522" s="10" t="s">
        <v>44251</v>
      </c>
    </row>
    <row r="9523" spans="1:20" x14ac:dyDescent="0.45">
      <c r="A9523">
        <v>9521</v>
      </c>
      <c r="B9523" t="s">
        <v>43</v>
      </c>
      <c r="C9523" t="s">
        <v>16032</v>
      </c>
      <c r="D9523" t="s">
        <v>16033</v>
      </c>
      <c r="E9523" t="s">
        <v>64</v>
      </c>
      <c r="F9523" t="s">
        <v>20</v>
      </c>
      <c r="G9523" t="b">
        <v>0</v>
      </c>
      <c r="H9523" t="s">
        <v>744</v>
      </c>
      <c r="I9523" s="1">
        <v>45041.517106481479</v>
      </c>
      <c r="J9523" t="b">
        <v>1</v>
      </c>
      <c r="K9523" t="b">
        <v>0</v>
      </c>
      <c r="L9523" t="s">
        <v>744</v>
      </c>
      <c r="M9523" t="s">
        <v>23</v>
      </c>
      <c r="N9523">
        <v>111175</v>
      </c>
      <c r="Q9523" t="s">
        <v>168</v>
      </c>
      <c r="R9523" t="s">
        <v>16034</v>
      </c>
      <c r="S9523" t="s">
        <v>44064</v>
      </c>
      <c r="T9523" s="10" t="s">
        <v>44067</v>
      </c>
    </row>
    <row r="9524" spans="1:20" x14ac:dyDescent="0.45">
      <c r="A9524">
        <v>9522</v>
      </c>
      <c r="B9524" t="s">
        <v>36</v>
      </c>
      <c r="C9524" t="s">
        <v>36</v>
      </c>
      <c r="D9524" t="s">
        <v>342</v>
      </c>
      <c r="E9524" t="s">
        <v>64</v>
      </c>
      <c r="F9524" t="s">
        <v>20</v>
      </c>
      <c r="G9524" t="b">
        <v>0</v>
      </c>
      <c r="H9524" t="s">
        <v>343</v>
      </c>
      <c r="I9524" s="1">
        <v>45020.09920138889</v>
      </c>
      <c r="J9524" t="b">
        <v>1</v>
      </c>
      <c r="K9524" t="b">
        <v>0</v>
      </c>
      <c r="L9524" t="s">
        <v>343</v>
      </c>
      <c r="M9524" t="s">
        <v>23</v>
      </c>
      <c r="N9524">
        <v>147500</v>
      </c>
      <c r="Q9524" t="s">
        <v>1711</v>
      </c>
      <c r="R9524" t="s">
        <v>16035</v>
      </c>
      <c r="S9524" t="s">
        <v>44064</v>
      </c>
      <c r="T9524" s="10" t="s">
        <v>44067</v>
      </c>
    </row>
    <row r="9525" spans="1:20" x14ac:dyDescent="0.45">
      <c r="A9525">
        <v>9523</v>
      </c>
      <c r="B9525" t="s">
        <v>43</v>
      </c>
      <c r="C9525" t="s">
        <v>16036</v>
      </c>
      <c r="D9525" t="s">
        <v>27</v>
      </c>
      <c r="E9525" t="s">
        <v>28</v>
      </c>
      <c r="F9525" t="s">
        <v>20</v>
      </c>
      <c r="G9525" t="b">
        <v>1</v>
      </c>
      <c r="H9525" t="s">
        <v>40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3</v>
      </c>
      <c r="N9525">
        <v>107500</v>
      </c>
      <c r="Q9525" t="s">
        <v>129</v>
      </c>
      <c r="R9525" t="s">
        <v>46</v>
      </c>
      <c r="S9525" t="s">
        <v>44064</v>
      </c>
      <c r="T9525" s="10" t="s">
        <v>44280</v>
      </c>
    </row>
    <row r="9526" spans="1:20" x14ac:dyDescent="0.45">
      <c r="A9526">
        <v>9524</v>
      </c>
      <c r="B9526" t="s">
        <v>26</v>
      </c>
      <c r="C9526" t="s">
        <v>10311</v>
      </c>
      <c r="D9526" t="s">
        <v>342</v>
      </c>
      <c r="E9526" t="s">
        <v>64</v>
      </c>
      <c r="F9526" t="s">
        <v>20</v>
      </c>
      <c r="G9526" t="b">
        <v>0</v>
      </c>
      <c r="H9526" t="s">
        <v>343</v>
      </c>
      <c r="I9526" s="1">
        <v>45044.76021990741</v>
      </c>
      <c r="J9526" t="b">
        <v>1</v>
      </c>
      <c r="K9526" t="b">
        <v>0</v>
      </c>
      <c r="L9526" t="s">
        <v>343</v>
      </c>
      <c r="M9526" t="s">
        <v>23</v>
      </c>
      <c r="N9526">
        <v>147500</v>
      </c>
      <c r="Q9526" t="s">
        <v>419</v>
      </c>
      <c r="R9526" t="s">
        <v>16037</v>
      </c>
      <c r="S9526" t="s">
        <v>44065</v>
      </c>
      <c r="T9526" s="10" t="s">
        <v>44067</v>
      </c>
    </row>
    <row r="9527" spans="1:20" x14ac:dyDescent="0.45">
      <c r="A9527">
        <v>9525</v>
      </c>
      <c r="B9527" t="s">
        <v>36</v>
      </c>
      <c r="C9527" t="s">
        <v>16038</v>
      </c>
      <c r="D9527" t="s">
        <v>16039</v>
      </c>
      <c r="E9527" t="s">
        <v>19</v>
      </c>
      <c r="F9527" t="s">
        <v>20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3</v>
      </c>
      <c r="N9527">
        <v>130000</v>
      </c>
      <c r="Q9527" t="s">
        <v>16040</v>
      </c>
      <c r="R9527" t="s">
        <v>16041</v>
      </c>
      <c r="S9527" t="s">
        <v>44064</v>
      </c>
      <c r="T9527" s="10" t="s">
        <v>44239</v>
      </c>
    </row>
    <row r="9528" spans="1:20" x14ac:dyDescent="0.45">
      <c r="A9528">
        <v>9526</v>
      </c>
      <c r="B9528" t="s">
        <v>601</v>
      </c>
      <c r="C9528" t="s">
        <v>16042</v>
      </c>
      <c r="D9528" t="s">
        <v>2300</v>
      </c>
      <c r="E9528" t="s">
        <v>64</v>
      </c>
      <c r="F9528" t="s">
        <v>20</v>
      </c>
      <c r="G9528" t="b">
        <v>0</v>
      </c>
      <c r="H9528" t="s">
        <v>467</v>
      </c>
      <c r="I9528" s="1">
        <v>45023.732430555552</v>
      </c>
      <c r="J9528" t="b">
        <v>0</v>
      </c>
      <c r="K9528" t="b">
        <v>0</v>
      </c>
      <c r="L9528" t="s">
        <v>467</v>
      </c>
      <c r="M9528" t="s">
        <v>23</v>
      </c>
      <c r="N9528">
        <v>79200</v>
      </c>
      <c r="Q9528" t="s">
        <v>2301</v>
      </c>
      <c r="R9528" t="s">
        <v>16043</v>
      </c>
      <c r="S9528" t="s">
        <v>44065</v>
      </c>
      <c r="T9528" s="10" t="s">
        <v>44067</v>
      </c>
    </row>
    <row r="9529" spans="1:20" x14ac:dyDescent="0.45">
      <c r="A9529">
        <v>9527</v>
      </c>
      <c r="B9529" t="s">
        <v>43</v>
      </c>
      <c r="C9529" t="s">
        <v>824</v>
      </c>
      <c r="D9529" t="s">
        <v>412</v>
      </c>
      <c r="E9529" t="s">
        <v>39</v>
      </c>
      <c r="F9529" t="s">
        <v>20</v>
      </c>
      <c r="G9529" t="b">
        <v>0</v>
      </c>
      <c r="H9529" t="s">
        <v>21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84</v>
      </c>
      <c r="O9529">
        <v>25</v>
      </c>
      <c r="P9529">
        <v>52000</v>
      </c>
      <c r="Q9529" t="s">
        <v>16044</v>
      </c>
      <c r="R9529" t="s">
        <v>3276</v>
      </c>
      <c r="S9529" t="s">
        <v>44098</v>
      </c>
      <c r="T9529" s="10" t="s">
        <v>44255</v>
      </c>
    </row>
    <row r="9530" spans="1:20" x14ac:dyDescent="0.45">
      <c r="A9530">
        <v>9528</v>
      </c>
      <c r="B9530" t="s">
        <v>16</v>
      </c>
      <c r="C9530" t="s">
        <v>16045</v>
      </c>
      <c r="D9530" t="s">
        <v>27</v>
      </c>
      <c r="E9530" t="s">
        <v>28</v>
      </c>
      <c r="F9530" t="s">
        <v>20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84</v>
      </c>
      <c r="O9530">
        <v>67.5</v>
      </c>
      <c r="P9530">
        <v>140400</v>
      </c>
      <c r="Q9530" t="s">
        <v>15175</v>
      </c>
      <c r="R9530" t="s">
        <v>4718</v>
      </c>
      <c r="S9530" t="s">
        <v>44065</v>
      </c>
      <c r="T9530" s="10" t="s">
        <v>44280</v>
      </c>
    </row>
    <row r="9531" spans="1:20" x14ac:dyDescent="0.45">
      <c r="A9531">
        <v>9529</v>
      </c>
      <c r="B9531" t="s">
        <v>32</v>
      </c>
      <c r="C9531" t="s">
        <v>32</v>
      </c>
      <c r="D9531" t="s">
        <v>3110</v>
      </c>
      <c r="E9531" t="s">
        <v>64</v>
      </c>
      <c r="F9531" t="s">
        <v>20</v>
      </c>
      <c r="G9531" t="b">
        <v>0</v>
      </c>
      <c r="H9531" t="s">
        <v>744</v>
      </c>
      <c r="I9531" s="1">
        <v>45028.783796296295</v>
      </c>
      <c r="J9531" t="b">
        <v>0</v>
      </c>
      <c r="K9531" t="b">
        <v>0</v>
      </c>
      <c r="L9531" t="s">
        <v>744</v>
      </c>
      <c r="M9531" t="s">
        <v>23</v>
      </c>
      <c r="N9531">
        <v>157500</v>
      </c>
      <c r="Q9531" t="s">
        <v>1391</v>
      </c>
      <c r="R9531" t="s">
        <v>16046</v>
      </c>
      <c r="S9531" t="s">
        <v>44065</v>
      </c>
      <c r="T9531" s="10" t="s">
        <v>44067</v>
      </c>
    </row>
    <row r="9532" spans="1:20" x14ac:dyDescent="0.45">
      <c r="A9532">
        <v>9530</v>
      </c>
      <c r="B9532" t="s">
        <v>26</v>
      </c>
      <c r="C9532" t="s">
        <v>16047</v>
      </c>
      <c r="D9532" t="s">
        <v>302</v>
      </c>
      <c r="E9532" t="s">
        <v>48</v>
      </c>
      <c r="F9532" t="s">
        <v>20</v>
      </c>
      <c r="G9532" t="b">
        <v>0</v>
      </c>
      <c r="H9532" t="s">
        <v>29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3</v>
      </c>
      <c r="N9532">
        <v>127500</v>
      </c>
      <c r="Q9532" t="s">
        <v>50</v>
      </c>
      <c r="R9532" t="s">
        <v>16048</v>
      </c>
      <c r="S9532" t="s">
        <v>44064</v>
      </c>
      <c r="T9532" s="10" t="s">
        <v>44238</v>
      </c>
    </row>
    <row r="9533" spans="1:20" x14ac:dyDescent="0.45">
      <c r="A9533">
        <v>9531</v>
      </c>
      <c r="B9533" t="s">
        <v>16</v>
      </c>
      <c r="C9533" t="s">
        <v>1598</v>
      </c>
      <c r="D9533" t="s">
        <v>9000</v>
      </c>
      <c r="E9533" t="s">
        <v>28</v>
      </c>
      <c r="F9533" t="s">
        <v>20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3</v>
      </c>
      <c r="N9533">
        <v>171000</v>
      </c>
      <c r="Q9533" t="s">
        <v>8332</v>
      </c>
      <c r="R9533" t="s">
        <v>16049</v>
      </c>
      <c r="S9533" t="s">
        <v>44064</v>
      </c>
      <c r="T9533" s="10" t="s">
        <v>44231</v>
      </c>
    </row>
    <row r="9534" spans="1:20" x14ac:dyDescent="0.45">
      <c r="A9534">
        <v>9532</v>
      </c>
      <c r="B9534" t="s">
        <v>601</v>
      </c>
      <c r="C9534" t="s">
        <v>16050</v>
      </c>
      <c r="D9534" t="s">
        <v>166</v>
      </c>
      <c r="E9534" t="s">
        <v>64</v>
      </c>
      <c r="F9534" t="s">
        <v>20</v>
      </c>
      <c r="G9534" t="b">
        <v>0</v>
      </c>
      <c r="H9534" t="s">
        <v>167</v>
      </c>
      <c r="I9534" s="1">
        <v>45018.92765046296</v>
      </c>
      <c r="J9534" t="b">
        <v>0</v>
      </c>
      <c r="K9534" t="b">
        <v>0</v>
      </c>
      <c r="L9534" t="s">
        <v>167</v>
      </c>
      <c r="M9534" t="s">
        <v>23</v>
      </c>
      <c r="N9534">
        <v>89100</v>
      </c>
      <c r="Q9534" t="s">
        <v>10728</v>
      </c>
      <c r="R9534" t="s">
        <v>16051</v>
      </c>
      <c r="S9534" t="s">
        <v>44065</v>
      </c>
      <c r="T9534" s="10" t="s">
        <v>44067</v>
      </c>
    </row>
    <row r="9535" spans="1:20" x14ac:dyDescent="0.45">
      <c r="A9535">
        <v>9533</v>
      </c>
      <c r="B9535" t="s">
        <v>16</v>
      </c>
      <c r="C9535" t="s">
        <v>1598</v>
      </c>
      <c r="D9535" t="s">
        <v>113</v>
      </c>
      <c r="E9535" t="s">
        <v>102</v>
      </c>
      <c r="F9535" t="s">
        <v>20</v>
      </c>
      <c r="G9535" t="b">
        <v>0</v>
      </c>
      <c r="H9535" t="s">
        <v>29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3</v>
      </c>
      <c r="N9535">
        <v>192500</v>
      </c>
      <c r="Q9535" t="s">
        <v>1950</v>
      </c>
      <c r="R9535" t="s">
        <v>499</v>
      </c>
      <c r="S9535" t="s">
        <v>44065</v>
      </c>
      <c r="T9535" s="10" t="s">
        <v>44262</v>
      </c>
    </row>
    <row r="9536" spans="1:20" x14ac:dyDescent="0.45">
      <c r="A9536">
        <v>9534</v>
      </c>
      <c r="B9536" t="s">
        <v>43</v>
      </c>
      <c r="C9536" t="s">
        <v>16052</v>
      </c>
      <c r="D9536" t="s">
        <v>5846</v>
      </c>
      <c r="E9536" t="s">
        <v>39</v>
      </c>
      <c r="F9536" t="s">
        <v>20</v>
      </c>
      <c r="G9536" t="b">
        <v>0</v>
      </c>
      <c r="H9536" t="s">
        <v>12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84</v>
      </c>
      <c r="O9536">
        <v>38</v>
      </c>
      <c r="P9536">
        <v>79040</v>
      </c>
      <c r="Q9536" t="s">
        <v>16053</v>
      </c>
      <c r="R9536" t="s">
        <v>16054</v>
      </c>
      <c r="S9536" t="s">
        <v>44074</v>
      </c>
      <c r="T9536" s="10" t="s">
        <v>44237</v>
      </c>
    </row>
    <row r="9537" spans="1:20" x14ac:dyDescent="0.45">
      <c r="A9537">
        <v>9535</v>
      </c>
      <c r="B9537" t="s">
        <v>43</v>
      </c>
      <c r="C9537" t="s">
        <v>16055</v>
      </c>
      <c r="D9537" t="s">
        <v>2523</v>
      </c>
      <c r="E9537" t="s">
        <v>102</v>
      </c>
      <c r="F9537" t="s">
        <v>20</v>
      </c>
      <c r="G9537" t="b">
        <v>0</v>
      </c>
      <c r="H9537" t="s">
        <v>76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3</v>
      </c>
      <c r="N9537">
        <v>90000</v>
      </c>
      <c r="Q9537" t="s">
        <v>16056</v>
      </c>
      <c r="R9537" t="s">
        <v>2429</v>
      </c>
      <c r="S9537" t="s">
        <v>44064</v>
      </c>
      <c r="T9537" s="10" t="s">
        <v>44261</v>
      </c>
    </row>
    <row r="9538" spans="1:20" x14ac:dyDescent="0.45">
      <c r="A9538">
        <v>9536</v>
      </c>
      <c r="B9538" t="s">
        <v>36</v>
      </c>
      <c r="C9538" t="s">
        <v>16057</v>
      </c>
      <c r="D9538" t="s">
        <v>16058</v>
      </c>
      <c r="E9538" t="s">
        <v>64</v>
      </c>
      <c r="F9538" t="s">
        <v>20</v>
      </c>
      <c r="G9538" t="b">
        <v>0</v>
      </c>
      <c r="H9538" t="s">
        <v>343</v>
      </c>
      <c r="I9538" s="1">
        <v>45030.096134259256</v>
      </c>
      <c r="J9538" t="b">
        <v>0</v>
      </c>
      <c r="K9538" t="b">
        <v>0</v>
      </c>
      <c r="L9538" t="s">
        <v>343</v>
      </c>
      <c r="M9538" t="s">
        <v>23</v>
      </c>
      <c r="N9538">
        <v>99150</v>
      </c>
      <c r="Q9538" t="s">
        <v>7572</v>
      </c>
      <c r="R9538" t="s">
        <v>16059</v>
      </c>
      <c r="S9538" t="s">
        <v>44106</v>
      </c>
      <c r="T9538" s="10" t="s">
        <v>44067</v>
      </c>
    </row>
    <row r="9539" spans="1:20" x14ac:dyDescent="0.45">
      <c r="A9539">
        <v>9537</v>
      </c>
      <c r="B9539" t="s">
        <v>26</v>
      </c>
      <c r="C9539" t="s">
        <v>16060</v>
      </c>
      <c r="D9539" t="s">
        <v>744</v>
      </c>
      <c r="E9539" t="s">
        <v>64</v>
      </c>
      <c r="F9539" t="s">
        <v>20</v>
      </c>
      <c r="G9539" t="b">
        <v>0</v>
      </c>
      <c r="H9539" t="s">
        <v>744</v>
      </c>
      <c r="I9539" s="1">
        <v>45023.649942129632</v>
      </c>
      <c r="J9539" t="b">
        <v>0</v>
      </c>
      <c r="K9539" t="b">
        <v>0</v>
      </c>
      <c r="L9539" t="s">
        <v>744</v>
      </c>
      <c r="M9539" t="s">
        <v>23</v>
      </c>
      <c r="N9539">
        <v>45000</v>
      </c>
      <c r="Q9539" t="s">
        <v>1948</v>
      </c>
      <c r="R9539" t="s">
        <v>16061</v>
      </c>
      <c r="S9539" t="s">
        <v>44070</v>
      </c>
      <c r="T9539" s="10" t="s">
        <v>44067</v>
      </c>
    </row>
    <row r="9540" spans="1:20" x14ac:dyDescent="0.45">
      <c r="A9540">
        <v>9538</v>
      </c>
      <c r="B9540" t="s">
        <v>43</v>
      </c>
      <c r="C9540" t="s">
        <v>16062</v>
      </c>
      <c r="D9540" t="s">
        <v>687</v>
      </c>
      <c r="E9540" t="s">
        <v>10951</v>
      </c>
      <c r="F9540" t="s">
        <v>20</v>
      </c>
      <c r="G9540" t="b">
        <v>0</v>
      </c>
      <c r="H9540" t="s">
        <v>12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3</v>
      </c>
      <c r="N9540">
        <v>79930</v>
      </c>
      <c r="Q9540" t="s">
        <v>71</v>
      </c>
      <c r="R9540" t="s">
        <v>12600</v>
      </c>
      <c r="S9540" t="s">
        <v>44065</v>
      </c>
      <c r="T9540" s="10" t="s">
        <v>44237</v>
      </c>
    </row>
    <row r="9541" spans="1:20" x14ac:dyDescent="0.45">
      <c r="A9541">
        <v>9539</v>
      </c>
      <c r="B9541" t="s">
        <v>36</v>
      </c>
      <c r="C9541" t="s">
        <v>16063</v>
      </c>
      <c r="D9541" t="s">
        <v>259</v>
      </c>
      <c r="E9541" t="s">
        <v>28</v>
      </c>
      <c r="F9541" t="s">
        <v>160</v>
      </c>
      <c r="G9541" t="b">
        <v>0</v>
      </c>
      <c r="H9541" t="s">
        <v>76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84</v>
      </c>
      <c r="O9541">
        <v>79</v>
      </c>
      <c r="P9541">
        <v>164320</v>
      </c>
      <c r="Q9541" t="s">
        <v>2024</v>
      </c>
      <c r="S9541" t="s">
        <v>44067</v>
      </c>
      <c r="T9541" s="10" t="s">
        <v>44233</v>
      </c>
    </row>
    <row r="9542" spans="1:20" x14ac:dyDescent="0.45">
      <c r="A9542">
        <v>9540</v>
      </c>
      <c r="B9542" t="s">
        <v>43</v>
      </c>
      <c r="C9542" t="s">
        <v>43</v>
      </c>
      <c r="D9542" t="s">
        <v>265</v>
      </c>
      <c r="E9542" t="s">
        <v>16064</v>
      </c>
      <c r="F9542" t="s">
        <v>20</v>
      </c>
      <c r="G9542" t="b">
        <v>0</v>
      </c>
      <c r="H9542" t="s">
        <v>40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3</v>
      </c>
      <c r="N9542">
        <v>60000</v>
      </c>
      <c r="Q9542" t="s">
        <v>16065</v>
      </c>
      <c r="S9542" t="s">
        <v>44067</v>
      </c>
      <c r="T9542" s="10" t="s">
        <v>44271</v>
      </c>
    </row>
    <row r="9543" spans="1:20" x14ac:dyDescent="0.45">
      <c r="A9543">
        <v>9541</v>
      </c>
      <c r="B9543" t="s">
        <v>16</v>
      </c>
      <c r="C9543" t="s">
        <v>3059</v>
      </c>
      <c r="D9543" t="s">
        <v>237</v>
      </c>
      <c r="E9543" t="s">
        <v>39</v>
      </c>
      <c r="F9543" t="s">
        <v>20</v>
      </c>
      <c r="G9543" t="b">
        <v>0</v>
      </c>
      <c r="H9543" t="s">
        <v>40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3</v>
      </c>
      <c r="N9543">
        <v>147500</v>
      </c>
      <c r="Q9543" t="s">
        <v>16066</v>
      </c>
      <c r="R9543" t="s">
        <v>1302</v>
      </c>
      <c r="S9543" t="s">
        <v>44084</v>
      </c>
      <c r="T9543" s="10" t="s">
        <v>44271</v>
      </c>
    </row>
    <row r="9544" spans="1:20" x14ac:dyDescent="0.45">
      <c r="A9544">
        <v>9542</v>
      </c>
      <c r="B9544" t="s">
        <v>43</v>
      </c>
      <c r="C9544" t="s">
        <v>9276</v>
      </c>
      <c r="D9544" t="s">
        <v>16067</v>
      </c>
      <c r="E9544" t="s">
        <v>925</v>
      </c>
      <c r="F9544" t="s">
        <v>20</v>
      </c>
      <c r="G9544" t="b">
        <v>0</v>
      </c>
      <c r="H9544" t="s">
        <v>12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84</v>
      </c>
      <c r="O9544">
        <v>20</v>
      </c>
      <c r="P9544">
        <v>41600</v>
      </c>
      <c r="Q9544" t="s">
        <v>16068</v>
      </c>
      <c r="R9544" t="s">
        <v>999</v>
      </c>
      <c r="S9544" t="s">
        <v>44064</v>
      </c>
      <c r="T9544" s="10" t="s">
        <v>44237</v>
      </c>
    </row>
    <row r="9545" spans="1:20" x14ac:dyDescent="0.45">
      <c r="A9545">
        <v>9543</v>
      </c>
      <c r="B9545" t="s">
        <v>43</v>
      </c>
      <c r="C9545" t="s">
        <v>16069</v>
      </c>
      <c r="D9545" t="s">
        <v>116</v>
      </c>
      <c r="E9545" t="s">
        <v>807</v>
      </c>
      <c r="F9545" t="s">
        <v>20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3</v>
      </c>
      <c r="N9545">
        <v>82500</v>
      </c>
      <c r="Q9545" t="s">
        <v>218</v>
      </c>
      <c r="R9545" t="s">
        <v>16070</v>
      </c>
      <c r="S9545" t="s">
        <v>44074</v>
      </c>
      <c r="T9545" s="10" t="s">
        <v>44242</v>
      </c>
    </row>
    <row r="9546" spans="1:20" x14ac:dyDescent="0.45">
      <c r="A9546">
        <v>9544</v>
      </c>
      <c r="B9546" t="s">
        <v>43</v>
      </c>
      <c r="C9546" t="s">
        <v>43</v>
      </c>
      <c r="D9546" t="s">
        <v>231</v>
      </c>
      <c r="E9546" t="s">
        <v>102</v>
      </c>
      <c r="F9546" t="s">
        <v>20</v>
      </c>
      <c r="G9546" t="b">
        <v>0</v>
      </c>
      <c r="H9546" t="s">
        <v>29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3</v>
      </c>
      <c r="N9546">
        <v>85000</v>
      </c>
      <c r="Q9546" t="s">
        <v>339</v>
      </c>
      <c r="R9546" t="s">
        <v>3883</v>
      </c>
      <c r="S9546" t="s">
        <v>44072</v>
      </c>
      <c r="T9546" s="10" t="s">
        <v>44235</v>
      </c>
    </row>
    <row r="9547" spans="1:20" x14ac:dyDescent="0.45">
      <c r="A9547">
        <v>9545</v>
      </c>
      <c r="B9547" t="s">
        <v>36</v>
      </c>
      <c r="C9547" t="s">
        <v>36</v>
      </c>
      <c r="D9547" t="s">
        <v>2718</v>
      </c>
      <c r="E9547" t="s">
        <v>19</v>
      </c>
      <c r="F9547" t="s">
        <v>20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3</v>
      </c>
      <c r="N9547">
        <v>112500</v>
      </c>
      <c r="Q9547" t="s">
        <v>15746</v>
      </c>
      <c r="R9547" t="s">
        <v>15747</v>
      </c>
      <c r="S9547" t="s">
        <v>44064</v>
      </c>
      <c r="T9547" s="10" t="s">
        <v>44270</v>
      </c>
    </row>
    <row r="9548" spans="1:20" x14ac:dyDescent="0.45">
      <c r="A9548">
        <v>9546</v>
      </c>
      <c r="B9548" t="s">
        <v>16</v>
      </c>
      <c r="C9548" t="s">
        <v>16071</v>
      </c>
      <c r="D9548" t="s">
        <v>275</v>
      </c>
      <c r="E9548" t="s">
        <v>64</v>
      </c>
      <c r="F9548" t="s">
        <v>20</v>
      </c>
      <c r="G9548" t="b">
        <v>0</v>
      </c>
      <c r="H9548" t="s">
        <v>276</v>
      </c>
      <c r="I9548" s="1">
        <v>45027.848923611113</v>
      </c>
      <c r="J9548" t="b">
        <v>0</v>
      </c>
      <c r="K9548" t="b">
        <v>0</v>
      </c>
      <c r="L9548" t="s">
        <v>276</v>
      </c>
      <c r="M9548" t="s">
        <v>23</v>
      </c>
      <c r="N9548">
        <v>157500</v>
      </c>
      <c r="Q9548" t="s">
        <v>277</v>
      </c>
      <c r="R9548" t="s">
        <v>16072</v>
      </c>
      <c r="S9548" t="s">
        <v>44065</v>
      </c>
      <c r="T9548" s="10" t="s">
        <v>44067</v>
      </c>
    </row>
    <row r="9549" spans="1:20" x14ac:dyDescent="0.45">
      <c r="A9549">
        <v>9547</v>
      </c>
      <c r="B9549" t="s">
        <v>43</v>
      </c>
      <c r="C9549" t="s">
        <v>16073</v>
      </c>
      <c r="D9549" t="s">
        <v>457</v>
      </c>
      <c r="E9549" t="s">
        <v>39</v>
      </c>
      <c r="F9549" t="s">
        <v>20</v>
      </c>
      <c r="G9549" t="b">
        <v>0</v>
      </c>
      <c r="H9549" t="s">
        <v>12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84</v>
      </c>
      <c r="O9549">
        <v>45.125</v>
      </c>
      <c r="P9549">
        <v>93860</v>
      </c>
      <c r="Q9549" t="s">
        <v>16074</v>
      </c>
      <c r="R9549" t="s">
        <v>16075</v>
      </c>
      <c r="S9549" t="s">
        <v>44091</v>
      </c>
      <c r="T9549" s="10" t="s">
        <v>44237</v>
      </c>
    </row>
    <row r="9550" spans="1:20" x14ac:dyDescent="0.45">
      <c r="A9550">
        <v>9548</v>
      </c>
      <c r="B9550" t="s">
        <v>43</v>
      </c>
      <c r="C9550" t="s">
        <v>16076</v>
      </c>
      <c r="D9550" t="s">
        <v>3938</v>
      </c>
      <c r="E9550" t="s">
        <v>64</v>
      </c>
      <c r="F9550" t="s">
        <v>20</v>
      </c>
      <c r="G9550" t="b">
        <v>0</v>
      </c>
      <c r="H9550" t="s">
        <v>2153</v>
      </c>
      <c r="I9550" s="1">
        <v>45043.856342592589</v>
      </c>
      <c r="J9550" t="b">
        <v>0</v>
      </c>
      <c r="K9550" t="b">
        <v>0</v>
      </c>
      <c r="L9550" t="s">
        <v>2153</v>
      </c>
      <c r="M9550" t="s">
        <v>23</v>
      </c>
      <c r="N9550">
        <v>53014</v>
      </c>
      <c r="Q9550" t="s">
        <v>8127</v>
      </c>
      <c r="R9550" t="s">
        <v>6484</v>
      </c>
      <c r="S9550" t="s">
        <v>44072</v>
      </c>
      <c r="T9550" s="10" t="s">
        <v>44067</v>
      </c>
    </row>
    <row r="9551" spans="1:20" x14ac:dyDescent="0.45">
      <c r="A9551">
        <v>9549</v>
      </c>
      <c r="B9551" t="s">
        <v>36</v>
      </c>
      <c r="C9551" t="s">
        <v>36</v>
      </c>
      <c r="D9551" t="s">
        <v>101</v>
      </c>
      <c r="E9551" t="s">
        <v>195</v>
      </c>
      <c r="F9551" t="s">
        <v>20</v>
      </c>
      <c r="G9551" t="b">
        <v>0</v>
      </c>
      <c r="H9551" t="s">
        <v>40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3</v>
      </c>
      <c r="N9551">
        <v>142500</v>
      </c>
      <c r="Q9551" t="s">
        <v>218</v>
      </c>
      <c r="R9551" t="s">
        <v>16077</v>
      </c>
      <c r="S9551" t="s">
        <v>44065</v>
      </c>
      <c r="T9551" s="10" t="s">
        <v>44233</v>
      </c>
    </row>
    <row r="9552" spans="1:20" x14ac:dyDescent="0.45">
      <c r="A9552">
        <v>9550</v>
      </c>
      <c r="B9552" t="s">
        <v>32</v>
      </c>
      <c r="C9552" t="s">
        <v>32</v>
      </c>
      <c r="D9552" t="s">
        <v>2229</v>
      </c>
      <c r="E9552" t="s">
        <v>64</v>
      </c>
      <c r="F9552" t="s">
        <v>20</v>
      </c>
      <c r="G9552" t="b">
        <v>0</v>
      </c>
      <c r="H9552" t="s">
        <v>2229</v>
      </c>
      <c r="I9552" s="1">
        <v>45020.366805555554</v>
      </c>
      <c r="J9552" t="b">
        <v>0</v>
      </c>
      <c r="K9552" t="b">
        <v>0</v>
      </c>
      <c r="L9552" t="s">
        <v>2229</v>
      </c>
      <c r="M9552" t="s">
        <v>23</v>
      </c>
      <c r="N9552">
        <v>157500</v>
      </c>
      <c r="Q9552" t="s">
        <v>11372</v>
      </c>
      <c r="R9552" t="s">
        <v>499</v>
      </c>
      <c r="S9552" t="s">
        <v>44065</v>
      </c>
      <c r="T9552" s="10" t="s">
        <v>44067</v>
      </c>
    </row>
    <row r="9553" spans="1:20" x14ac:dyDescent="0.45">
      <c r="A9553">
        <v>9551</v>
      </c>
      <c r="B9553" t="s">
        <v>16</v>
      </c>
      <c r="C9553" t="s">
        <v>16078</v>
      </c>
      <c r="D9553" t="s">
        <v>1676</v>
      </c>
      <c r="E9553" t="s">
        <v>102</v>
      </c>
      <c r="F9553" t="s">
        <v>20</v>
      </c>
      <c r="G9553" t="b">
        <v>0</v>
      </c>
      <c r="H9553" t="s">
        <v>21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3</v>
      </c>
      <c r="N9553">
        <v>155000</v>
      </c>
      <c r="Q9553" t="s">
        <v>218</v>
      </c>
      <c r="R9553" t="s">
        <v>499</v>
      </c>
      <c r="S9553" t="s">
        <v>44065</v>
      </c>
      <c r="T9553" s="10" t="s">
        <v>44273</v>
      </c>
    </row>
    <row r="9554" spans="1:20" x14ac:dyDescent="0.45">
      <c r="A9554">
        <v>9552</v>
      </c>
      <c r="B9554" t="s">
        <v>16</v>
      </c>
      <c r="C9554" t="s">
        <v>240</v>
      </c>
      <c r="D9554" t="s">
        <v>27</v>
      </c>
      <c r="E9554" t="s">
        <v>28</v>
      </c>
      <c r="F9554" t="s">
        <v>20</v>
      </c>
      <c r="G9554" t="b">
        <v>1</v>
      </c>
      <c r="H9554" t="s">
        <v>40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3</v>
      </c>
      <c r="N9554">
        <v>172500</v>
      </c>
      <c r="Q9554" t="s">
        <v>366</v>
      </c>
      <c r="R9554" t="s">
        <v>15549</v>
      </c>
      <c r="S9554" t="s">
        <v>44065</v>
      </c>
      <c r="T9554" s="10" t="s">
        <v>44280</v>
      </c>
    </row>
    <row r="9555" spans="1:20" x14ac:dyDescent="0.45">
      <c r="A9555">
        <v>9553</v>
      </c>
      <c r="B9555" t="s">
        <v>36</v>
      </c>
      <c r="C9555" t="s">
        <v>16079</v>
      </c>
      <c r="D9555" t="s">
        <v>706</v>
      </c>
      <c r="E9555" t="s">
        <v>330</v>
      </c>
      <c r="F9555" t="s">
        <v>20</v>
      </c>
      <c r="G9555" t="b">
        <v>0</v>
      </c>
      <c r="H9555" t="s">
        <v>40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3</v>
      </c>
      <c r="N9555">
        <v>145000</v>
      </c>
      <c r="Q9555" t="s">
        <v>331</v>
      </c>
      <c r="R9555" t="s">
        <v>16080</v>
      </c>
      <c r="S9555" t="s">
        <v>44065</v>
      </c>
      <c r="T9555" s="10" t="s">
        <v>44233</v>
      </c>
    </row>
    <row r="9556" spans="1:20" x14ac:dyDescent="0.45">
      <c r="A9556">
        <v>9554</v>
      </c>
      <c r="B9556" t="s">
        <v>43</v>
      </c>
      <c r="C9556" t="s">
        <v>43</v>
      </c>
      <c r="D9556" t="s">
        <v>2512</v>
      </c>
      <c r="E9556" t="s">
        <v>19</v>
      </c>
      <c r="F9556" t="s">
        <v>20</v>
      </c>
      <c r="G9556" t="b">
        <v>0</v>
      </c>
      <c r="H9556" t="s">
        <v>40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3</v>
      </c>
      <c r="N9556">
        <v>95000</v>
      </c>
      <c r="Q9556" t="s">
        <v>16081</v>
      </c>
      <c r="R9556" t="s">
        <v>16082</v>
      </c>
      <c r="S9556" t="s">
        <v>44064</v>
      </c>
      <c r="T9556" s="10" t="s">
        <v>44271</v>
      </c>
    </row>
    <row r="9557" spans="1:20" x14ac:dyDescent="0.45">
      <c r="A9557">
        <v>9555</v>
      </c>
      <c r="B9557" t="s">
        <v>43</v>
      </c>
      <c r="C9557" t="s">
        <v>43</v>
      </c>
      <c r="D9557" t="s">
        <v>27</v>
      </c>
      <c r="E9557" t="s">
        <v>28</v>
      </c>
      <c r="F9557" t="s">
        <v>20</v>
      </c>
      <c r="G9557" t="b">
        <v>1</v>
      </c>
      <c r="H9557" t="s">
        <v>29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3</v>
      </c>
      <c r="N9557">
        <v>75000</v>
      </c>
      <c r="Q9557" t="s">
        <v>15067</v>
      </c>
      <c r="R9557" t="s">
        <v>15068</v>
      </c>
      <c r="S9557" t="s">
        <v>44109</v>
      </c>
      <c r="T9557" s="10" t="s">
        <v>44280</v>
      </c>
    </row>
    <row r="9558" spans="1:20" x14ac:dyDescent="0.45">
      <c r="A9558">
        <v>9556</v>
      </c>
      <c r="B9558" t="s">
        <v>16</v>
      </c>
      <c r="C9558" t="s">
        <v>16083</v>
      </c>
      <c r="D9558" t="s">
        <v>706</v>
      </c>
      <c r="E9558" t="s">
        <v>64</v>
      </c>
      <c r="F9558" t="s">
        <v>20</v>
      </c>
      <c r="G9558" t="b">
        <v>0</v>
      </c>
      <c r="H9558" t="s">
        <v>76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3</v>
      </c>
      <c r="N9558">
        <v>190500</v>
      </c>
      <c r="Q9558" t="s">
        <v>419</v>
      </c>
      <c r="R9558" t="s">
        <v>16084</v>
      </c>
      <c r="S9558" t="s">
        <v>44064</v>
      </c>
      <c r="T9558" s="10" t="s">
        <v>44233</v>
      </c>
    </row>
    <row r="9559" spans="1:20" x14ac:dyDescent="0.45">
      <c r="A9559">
        <v>9557</v>
      </c>
      <c r="B9559" t="s">
        <v>16</v>
      </c>
      <c r="C9559" t="s">
        <v>16085</v>
      </c>
      <c r="D9559" t="s">
        <v>27</v>
      </c>
      <c r="E9559" t="s">
        <v>330</v>
      </c>
      <c r="F9559" t="s">
        <v>160</v>
      </c>
      <c r="G9559" t="b">
        <v>1</v>
      </c>
      <c r="H9559" t="s">
        <v>76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84</v>
      </c>
      <c r="O9559">
        <v>85</v>
      </c>
      <c r="P9559">
        <v>176800</v>
      </c>
      <c r="Q9559" t="s">
        <v>331</v>
      </c>
      <c r="R9559" t="s">
        <v>499</v>
      </c>
      <c r="S9559" t="s">
        <v>44065</v>
      </c>
      <c r="T9559" s="10" t="s">
        <v>44280</v>
      </c>
    </row>
    <row r="9560" spans="1:20" x14ac:dyDescent="0.45">
      <c r="A9560">
        <v>9558</v>
      </c>
      <c r="B9560" t="s">
        <v>16</v>
      </c>
      <c r="C9560" t="s">
        <v>2007</v>
      </c>
      <c r="D9560" t="s">
        <v>2008</v>
      </c>
      <c r="E9560" t="s">
        <v>980</v>
      </c>
      <c r="F9560" t="s">
        <v>20</v>
      </c>
      <c r="G9560" t="b">
        <v>0</v>
      </c>
      <c r="H9560" t="s">
        <v>21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3</v>
      </c>
      <c r="N9560">
        <v>124400</v>
      </c>
      <c r="Q9560" t="s">
        <v>1705</v>
      </c>
      <c r="R9560" t="s">
        <v>9080</v>
      </c>
      <c r="S9560" t="s">
        <v>44074</v>
      </c>
      <c r="T9560" s="10" t="s">
        <v>44237</v>
      </c>
    </row>
    <row r="9561" spans="1:20" x14ac:dyDescent="0.45">
      <c r="A9561">
        <v>9559</v>
      </c>
      <c r="B9561" t="s">
        <v>36</v>
      </c>
      <c r="C9561" t="s">
        <v>16086</v>
      </c>
      <c r="D9561" t="s">
        <v>973</v>
      </c>
      <c r="E9561" t="s">
        <v>64</v>
      </c>
      <c r="F9561" t="s">
        <v>20</v>
      </c>
      <c r="G9561" t="b">
        <v>0</v>
      </c>
      <c r="H9561" t="s">
        <v>974</v>
      </c>
      <c r="I9561" s="1">
        <v>45031.367719907408</v>
      </c>
      <c r="J9561" t="b">
        <v>1</v>
      </c>
      <c r="K9561" t="b">
        <v>0</v>
      </c>
      <c r="L9561" t="s">
        <v>974</v>
      </c>
      <c r="M9561" t="s">
        <v>23</v>
      </c>
      <c r="N9561">
        <v>163782</v>
      </c>
      <c r="Q9561" t="s">
        <v>497</v>
      </c>
      <c r="R9561" t="s">
        <v>2029</v>
      </c>
      <c r="S9561" t="s">
        <v>44065</v>
      </c>
      <c r="T9561" s="10" t="s">
        <v>44067</v>
      </c>
    </row>
    <row r="9562" spans="1:20" x14ac:dyDescent="0.45">
      <c r="A9562">
        <v>9560</v>
      </c>
      <c r="B9562" t="s">
        <v>16</v>
      </c>
      <c r="C9562" t="s">
        <v>16</v>
      </c>
      <c r="D9562" t="s">
        <v>113</v>
      </c>
      <c r="E9562" t="s">
        <v>102</v>
      </c>
      <c r="F9562" t="s">
        <v>20</v>
      </c>
      <c r="G9562" t="b">
        <v>0</v>
      </c>
      <c r="H9562" t="s">
        <v>29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3</v>
      </c>
      <c r="N9562">
        <v>140000</v>
      </c>
      <c r="Q9562" t="s">
        <v>16087</v>
      </c>
      <c r="R9562" t="s">
        <v>15348</v>
      </c>
      <c r="S9562" t="s">
        <v>44065</v>
      </c>
      <c r="T9562" s="10" t="s">
        <v>44262</v>
      </c>
    </row>
    <row r="9563" spans="1:20" x14ac:dyDescent="0.45">
      <c r="A9563">
        <v>9561</v>
      </c>
      <c r="B9563" t="s">
        <v>16</v>
      </c>
      <c r="C9563" t="s">
        <v>985</v>
      </c>
      <c r="D9563" t="s">
        <v>12001</v>
      </c>
      <c r="E9563" t="s">
        <v>28</v>
      </c>
      <c r="F9563" t="s">
        <v>20</v>
      </c>
      <c r="G9563" t="b">
        <v>0</v>
      </c>
      <c r="H9563" t="s">
        <v>29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3</v>
      </c>
      <c r="N9563">
        <v>172500</v>
      </c>
      <c r="Q9563" t="s">
        <v>16088</v>
      </c>
      <c r="R9563" t="s">
        <v>16089</v>
      </c>
      <c r="S9563" t="s">
        <v>44065</v>
      </c>
      <c r="T9563" s="10" t="s">
        <v>44258</v>
      </c>
    </row>
    <row r="9564" spans="1:20" x14ac:dyDescent="0.45">
      <c r="A9564">
        <v>9562</v>
      </c>
      <c r="B9564" t="s">
        <v>16</v>
      </c>
      <c r="C9564" t="s">
        <v>16090</v>
      </c>
      <c r="D9564" t="s">
        <v>609</v>
      </c>
      <c r="E9564" t="s">
        <v>75</v>
      </c>
      <c r="F9564" t="s">
        <v>20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3</v>
      </c>
      <c r="N9564">
        <v>90000</v>
      </c>
      <c r="Q9564" t="s">
        <v>1061</v>
      </c>
      <c r="R9564" t="s">
        <v>16091</v>
      </c>
      <c r="S9564" t="s">
        <v>44064</v>
      </c>
      <c r="T9564" s="10" t="s">
        <v>44243</v>
      </c>
    </row>
    <row r="9565" spans="1:20" x14ac:dyDescent="0.45">
      <c r="A9565">
        <v>9563</v>
      </c>
      <c r="B9565" t="s">
        <v>43</v>
      </c>
      <c r="C9565" t="s">
        <v>16092</v>
      </c>
      <c r="D9565" t="s">
        <v>1532</v>
      </c>
      <c r="E9565" t="s">
        <v>39</v>
      </c>
      <c r="F9565" t="s">
        <v>160</v>
      </c>
      <c r="G9565" t="b">
        <v>0</v>
      </c>
      <c r="H9565" t="s">
        <v>29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84</v>
      </c>
      <c r="O9565">
        <v>31</v>
      </c>
      <c r="P9565">
        <v>64480</v>
      </c>
      <c r="Q9565" t="s">
        <v>129</v>
      </c>
      <c r="R9565" t="s">
        <v>3333</v>
      </c>
      <c r="S9565" t="s">
        <v>44082</v>
      </c>
      <c r="T9565" s="10" t="s">
        <v>44259</v>
      </c>
    </row>
    <row r="9566" spans="1:20" x14ac:dyDescent="0.45">
      <c r="A9566">
        <v>9564</v>
      </c>
      <c r="B9566" t="s">
        <v>16</v>
      </c>
      <c r="C9566" t="s">
        <v>4501</v>
      </c>
      <c r="D9566" t="s">
        <v>1943</v>
      </c>
      <c r="E9566" t="s">
        <v>28</v>
      </c>
      <c r="F9566" t="s">
        <v>20</v>
      </c>
      <c r="G9566" t="b">
        <v>0</v>
      </c>
      <c r="H9566" t="s">
        <v>76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3</v>
      </c>
      <c r="N9566">
        <v>228000</v>
      </c>
      <c r="Q9566" t="s">
        <v>455</v>
      </c>
      <c r="R9566" t="s">
        <v>4502</v>
      </c>
      <c r="S9566" t="s">
        <v>44064</v>
      </c>
      <c r="T9566" s="10" t="s">
        <v>44233</v>
      </c>
    </row>
    <row r="9567" spans="1:20" x14ac:dyDescent="0.45">
      <c r="A9567">
        <v>9565</v>
      </c>
      <c r="B9567" t="s">
        <v>43</v>
      </c>
      <c r="C9567" t="s">
        <v>16093</v>
      </c>
      <c r="D9567" t="s">
        <v>457</v>
      </c>
      <c r="E9567" t="s">
        <v>12451</v>
      </c>
      <c r="F9567" t="s">
        <v>20</v>
      </c>
      <c r="G9567" t="b">
        <v>0</v>
      </c>
      <c r="H9567" t="s">
        <v>12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84</v>
      </c>
      <c r="O9567">
        <v>22</v>
      </c>
      <c r="P9567">
        <v>45760</v>
      </c>
      <c r="Q9567" t="s">
        <v>3641</v>
      </c>
      <c r="R9567" t="s">
        <v>46</v>
      </c>
      <c r="S9567" t="s">
        <v>44064</v>
      </c>
      <c r="T9567" s="10" t="s">
        <v>44237</v>
      </c>
    </row>
    <row r="9568" spans="1:20" x14ac:dyDescent="0.45">
      <c r="A9568">
        <v>9566</v>
      </c>
      <c r="B9568" t="s">
        <v>36</v>
      </c>
      <c r="C9568" t="s">
        <v>16094</v>
      </c>
      <c r="D9568" t="s">
        <v>27</v>
      </c>
      <c r="E9568" t="s">
        <v>28</v>
      </c>
      <c r="F9568" t="s">
        <v>20</v>
      </c>
      <c r="G9568" t="b">
        <v>1</v>
      </c>
      <c r="H9568" t="s">
        <v>29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3</v>
      </c>
      <c r="N9568">
        <v>125000</v>
      </c>
      <c r="Q9568" t="s">
        <v>248</v>
      </c>
      <c r="R9568" t="s">
        <v>16095</v>
      </c>
      <c r="S9568" t="s">
        <v>44064</v>
      </c>
      <c r="T9568" s="10" t="s">
        <v>44280</v>
      </c>
    </row>
    <row r="9569" spans="1:20" x14ac:dyDescent="0.45">
      <c r="A9569">
        <v>9567</v>
      </c>
      <c r="B9569" t="s">
        <v>16</v>
      </c>
      <c r="C9569" t="s">
        <v>16</v>
      </c>
      <c r="D9569" t="s">
        <v>27</v>
      </c>
      <c r="E9569" t="s">
        <v>39</v>
      </c>
      <c r="F9569" t="s">
        <v>20</v>
      </c>
      <c r="G9569" t="b">
        <v>1</v>
      </c>
      <c r="H9569" t="s">
        <v>49</v>
      </c>
      <c r="I9569" s="1">
        <v>45035.633900462963</v>
      </c>
      <c r="J9569" t="b">
        <v>0</v>
      </c>
      <c r="K9569" t="b">
        <v>1</v>
      </c>
      <c r="L9569" t="s">
        <v>49</v>
      </c>
      <c r="M9569" t="s">
        <v>23</v>
      </c>
      <c r="N9569">
        <v>155000</v>
      </c>
      <c r="Q9569" t="s">
        <v>16096</v>
      </c>
      <c r="R9569" t="s">
        <v>16097</v>
      </c>
      <c r="S9569" t="s">
        <v>44064</v>
      </c>
      <c r="T9569" s="10" t="s">
        <v>44067</v>
      </c>
    </row>
    <row r="9570" spans="1:20" x14ac:dyDescent="0.45">
      <c r="A9570">
        <v>9568</v>
      </c>
      <c r="B9570" t="s">
        <v>32</v>
      </c>
      <c r="C9570" t="s">
        <v>630</v>
      </c>
      <c r="D9570" t="s">
        <v>27</v>
      </c>
      <c r="E9570" t="s">
        <v>39</v>
      </c>
      <c r="F9570" t="s">
        <v>20</v>
      </c>
      <c r="G9570" t="b">
        <v>1</v>
      </c>
      <c r="H9570" t="s">
        <v>49</v>
      </c>
      <c r="I9570" s="1">
        <v>45044.747372685182</v>
      </c>
      <c r="J9570" t="b">
        <v>0</v>
      </c>
      <c r="K9570" t="b">
        <v>1</v>
      </c>
      <c r="L9570" t="s">
        <v>49</v>
      </c>
      <c r="M9570" t="s">
        <v>23</v>
      </c>
      <c r="N9570">
        <v>165000</v>
      </c>
      <c r="Q9570" t="s">
        <v>54</v>
      </c>
      <c r="R9570" t="s">
        <v>108</v>
      </c>
      <c r="S9570" t="s">
        <v>44065</v>
      </c>
      <c r="T9570" s="10" t="s">
        <v>44067</v>
      </c>
    </row>
    <row r="9571" spans="1:20" x14ac:dyDescent="0.45">
      <c r="A9571">
        <v>9569</v>
      </c>
      <c r="B9571" t="s">
        <v>36</v>
      </c>
      <c r="C9571" t="s">
        <v>3357</v>
      </c>
      <c r="D9571" t="s">
        <v>3358</v>
      </c>
      <c r="E9571" t="s">
        <v>64</v>
      </c>
      <c r="F9571" t="s">
        <v>20</v>
      </c>
      <c r="G9571" t="b">
        <v>0</v>
      </c>
      <c r="H9571" t="s">
        <v>21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3</v>
      </c>
      <c r="N9571">
        <v>123000</v>
      </c>
      <c r="Q9571" t="s">
        <v>2311</v>
      </c>
      <c r="R9571" t="s">
        <v>3360</v>
      </c>
      <c r="S9571" t="s">
        <v>44065</v>
      </c>
      <c r="T9571" s="10" t="s">
        <v>44233</v>
      </c>
    </row>
    <row r="9572" spans="1:20" x14ac:dyDescent="0.45">
      <c r="A9572">
        <v>9570</v>
      </c>
      <c r="B9572" t="s">
        <v>242</v>
      </c>
      <c r="C9572" t="s">
        <v>243</v>
      </c>
      <c r="D9572" t="s">
        <v>1034</v>
      </c>
      <c r="E9572" t="s">
        <v>28</v>
      </c>
      <c r="F9572" t="s">
        <v>20</v>
      </c>
      <c r="G9572" t="b">
        <v>0</v>
      </c>
      <c r="H9572" t="s">
        <v>40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3</v>
      </c>
      <c r="N9572">
        <v>80000</v>
      </c>
      <c r="Q9572" t="s">
        <v>14800</v>
      </c>
      <c r="R9572" t="s">
        <v>16098</v>
      </c>
      <c r="S9572" t="s">
        <v>44064</v>
      </c>
      <c r="T9572" s="10" t="s">
        <v>44271</v>
      </c>
    </row>
    <row r="9573" spans="1:20" x14ac:dyDescent="0.45">
      <c r="A9573">
        <v>9571</v>
      </c>
      <c r="B9573" t="s">
        <v>36</v>
      </c>
      <c r="C9573" t="s">
        <v>16099</v>
      </c>
      <c r="D9573" t="s">
        <v>4413</v>
      </c>
      <c r="E9573" t="s">
        <v>28</v>
      </c>
      <c r="F9573" t="s">
        <v>160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84</v>
      </c>
      <c r="O9573">
        <v>50.5</v>
      </c>
      <c r="P9573">
        <v>105040</v>
      </c>
      <c r="Q9573" t="s">
        <v>2024</v>
      </c>
      <c r="R9573" t="s">
        <v>543</v>
      </c>
      <c r="S9573" t="s">
        <v>44064</v>
      </c>
      <c r="T9573" s="10" t="s">
        <v>44233</v>
      </c>
    </row>
    <row r="9574" spans="1:20" x14ac:dyDescent="0.45">
      <c r="A9574">
        <v>9572</v>
      </c>
      <c r="B9574" t="s">
        <v>36</v>
      </c>
      <c r="C9574" t="s">
        <v>199</v>
      </c>
      <c r="D9574" t="s">
        <v>706</v>
      </c>
      <c r="E9574" t="s">
        <v>102</v>
      </c>
      <c r="F9574" t="s">
        <v>160</v>
      </c>
      <c r="G9574" t="b">
        <v>0</v>
      </c>
      <c r="H9574" t="s">
        <v>40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84</v>
      </c>
      <c r="O9574">
        <v>52.5</v>
      </c>
      <c r="P9574">
        <v>109200</v>
      </c>
      <c r="Q9574" t="s">
        <v>16100</v>
      </c>
      <c r="R9574" t="s">
        <v>16101</v>
      </c>
      <c r="S9574" t="s">
        <v>44070</v>
      </c>
      <c r="T9574" s="10" t="s">
        <v>44233</v>
      </c>
    </row>
    <row r="9575" spans="1:20" x14ac:dyDescent="0.45">
      <c r="A9575">
        <v>9573</v>
      </c>
      <c r="B9575" t="s">
        <v>16</v>
      </c>
      <c r="C9575" t="s">
        <v>16</v>
      </c>
      <c r="D9575" t="s">
        <v>1778</v>
      </c>
      <c r="E9575" t="s">
        <v>28</v>
      </c>
      <c r="F9575" t="s">
        <v>160</v>
      </c>
      <c r="G9575" t="b">
        <v>0</v>
      </c>
      <c r="H9575" t="s">
        <v>76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84</v>
      </c>
      <c r="O9575">
        <v>56</v>
      </c>
      <c r="P9575">
        <v>116480</v>
      </c>
      <c r="Q9575" t="s">
        <v>339</v>
      </c>
      <c r="R9575" t="s">
        <v>14985</v>
      </c>
      <c r="S9575" t="s">
        <v>44065</v>
      </c>
      <c r="T9575" s="10" t="s">
        <v>44233</v>
      </c>
    </row>
    <row r="9576" spans="1:20" x14ac:dyDescent="0.45">
      <c r="A9576">
        <v>9574</v>
      </c>
      <c r="B9576" t="s">
        <v>32</v>
      </c>
      <c r="C9576" t="s">
        <v>16102</v>
      </c>
      <c r="D9576" t="s">
        <v>14358</v>
      </c>
      <c r="E9576" t="s">
        <v>39</v>
      </c>
      <c r="F9576" t="s">
        <v>20</v>
      </c>
      <c r="G9576" t="b">
        <v>0</v>
      </c>
      <c r="H9576" t="s">
        <v>29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3</v>
      </c>
      <c r="N9576">
        <v>159770</v>
      </c>
      <c r="Q9576" t="s">
        <v>16103</v>
      </c>
      <c r="R9576" t="s">
        <v>16104</v>
      </c>
      <c r="S9576" t="s">
        <v>44065</v>
      </c>
      <c r="T9576" s="10" t="s">
        <v>44259</v>
      </c>
    </row>
    <row r="9577" spans="1:20" x14ac:dyDescent="0.45">
      <c r="A9577">
        <v>9575</v>
      </c>
      <c r="B9577" t="s">
        <v>43</v>
      </c>
      <c r="C9577" t="s">
        <v>43</v>
      </c>
      <c r="D9577" t="s">
        <v>113</v>
      </c>
      <c r="E9577" t="s">
        <v>28</v>
      </c>
      <c r="F9577" t="s">
        <v>20</v>
      </c>
      <c r="G9577" t="b">
        <v>0</v>
      </c>
      <c r="H9577" t="s">
        <v>29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3</v>
      </c>
      <c r="N9577">
        <v>85132.5</v>
      </c>
      <c r="Q9577" t="s">
        <v>11774</v>
      </c>
      <c r="R9577" t="s">
        <v>16105</v>
      </c>
      <c r="S9577" t="s">
        <v>44064</v>
      </c>
      <c r="T9577" s="10" t="s">
        <v>44262</v>
      </c>
    </row>
    <row r="9578" spans="1:20" x14ac:dyDescent="0.45">
      <c r="A9578">
        <v>9576</v>
      </c>
      <c r="B9578" t="s">
        <v>16</v>
      </c>
      <c r="C9578" t="s">
        <v>16</v>
      </c>
      <c r="D9578" t="s">
        <v>16106</v>
      </c>
      <c r="E9578" t="s">
        <v>980</v>
      </c>
      <c r="F9578" t="s">
        <v>20</v>
      </c>
      <c r="G9578" t="b">
        <v>0</v>
      </c>
      <c r="H9578" t="s">
        <v>21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3</v>
      </c>
      <c r="N9578">
        <v>99000</v>
      </c>
      <c r="Q9578" t="s">
        <v>1092</v>
      </c>
      <c r="R9578" t="s">
        <v>4775</v>
      </c>
      <c r="S9578" t="s">
        <v>44064</v>
      </c>
      <c r="T9578" s="10" t="s">
        <v>44277</v>
      </c>
    </row>
    <row r="9579" spans="1:20" x14ac:dyDescent="0.45">
      <c r="A9579">
        <v>9577</v>
      </c>
      <c r="B9579" t="s">
        <v>36</v>
      </c>
      <c r="C9579" t="s">
        <v>16107</v>
      </c>
      <c r="D9579" t="s">
        <v>27</v>
      </c>
      <c r="E9579" t="s">
        <v>3005</v>
      </c>
      <c r="F9579" t="s">
        <v>20</v>
      </c>
      <c r="G9579" t="b">
        <v>1</v>
      </c>
      <c r="H9579" t="s">
        <v>49</v>
      </c>
      <c r="I9579" s="1">
        <v>45021.940474537034</v>
      </c>
      <c r="J9579" t="b">
        <v>1</v>
      </c>
      <c r="K9579" t="b">
        <v>1</v>
      </c>
      <c r="L9579" t="s">
        <v>49</v>
      </c>
      <c r="M9579" t="s">
        <v>23</v>
      </c>
      <c r="N9579">
        <v>94500</v>
      </c>
      <c r="Q9579" t="s">
        <v>16108</v>
      </c>
      <c r="R9579" t="s">
        <v>16109</v>
      </c>
      <c r="S9579" t="s">
        <v>44064</v>
      </c>
      <c r="T9579" s="10" t="s">
        <v>44067</v>
      </c>
    </row>
    <row r="9580" spans="1:20" x14ac:dyDescent="0.45">
      <c r="A9580">
        <v>9578</v>
      </c>
      <c r="B9580" t="s">
        <v>26</v>
      </c>
      <c r="C9580" t="s">
        <v>16110</v>
      </c>
      <c r="D9580" t="s">
        <v>8601</v>
      </c>
      <c r="E9580" t="s">
        <v>64</v>
      </c>
      <c r="F9580" t="s">
        <v>20</v>
      </c>
      <c r="G9580" t="b">
        <v>0</v>
      </c>
      <c r="H9580" t="s">
        <v>8601</v>
      </c>
      <c r="I9580" s="1">
        <v>45045.162847222222</v>
      </c>
      <c r="J9580" t="b">
        <v>0</v>
      </c>
      <c r="K9580" t="b">
        <v>0</v>
      </c>
      <c r="L9580" t="s">
        <v>8601</v>
      </c>
      <c r="M9580" t="s">
        <v>23</v>
      </c>
      <c r="N9580">
        <v>79200</v>
      </c>
      <c r="Q9580" t="s">
        <v>8602</v>
      </c>
      <c r="R9580" t="s">
        <v>16111</v>
      </c>
      <c r="S9580" t="s">
        <v>44076</v>
      </c>
      <c r="T9580" s="10" t="s">
        <v>44067</v>
      </c>
    </row>
    <row r="9581" spans="1:20" x14ac:dyDescent="0.45">
      <c r="A9581">
        <v>9579</v>
      </c>
      <c r="B9581" t="s">
        <v>43</v>
      </c>
      <c r="C9581" t="s">
        <v>16112</v>
      </c>
      <c r="D9581" t="s">
        <v>706</v>
      </c>
      <c r="E9581" t="s">
        <v>16113</v>
      </c>
      <c r="F9581" t="s">
        <v>20</v>
      </c>
      <c r="G9581" t="b">
        <v>0</v>
      </c>
      <c r="H9581" t="s">
        <v>76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84</v>
      </c>
      <c r="O9581">
        <v>24</v>
      </c>
      <c r="P9581">
        <v>49920</v>
      </c>
      <c r="Q9581" t="s">
        <v>1693</v>
      </c>
      <c r="R9581" t="s">
        <v>1589</v>
      </c>
      <c r="S9581" t="s">
        <v>44064</v>
      </c>
      <c r="T9581" s="10" t="s">
        <v>44233</v>
      </c>
    </row>
    <row r="9582" spans="1:20" x14ac:dyDescent="0.45">
      <c r="A9582">
        <v>9580</v>
      </c>
      <c r="B9582" t="s">
        <v>16</v>
      </c>
      <c r="C9582" t="s">
        <v>16114</v>
      </c>
      <c r="D9582" t="s">
        <v>27</v>
      </c>
      <c r="E9582" t="s">
        <v>39</v>
      </c>
      <c r="F9582" t="s">
        <v>20</v>
      </c>
      <c r="G9582" t="b">
        <v>1</v>
      </c>
      <c r="H9582" t="s">
        <v>76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3</v>
      </c>
      <c r="N9582">
        <v>125000</v>
      </c>
      <c r="Q9582" t="s">
        <v>11604</v>
      </c>
      <c r="R9582" t="s">
        <v>2091</v>
      </c>
      <c r="S9582" t="s">
        <v>44065</v>
      </c>
      <c r="T9582" s="10" t="s">
        <v>44280</v>
      </c>
    </row>
    <row r="9583" spans="1:20" x14ac:dyDescent="0.45">
      <c r="A9583">
        <v>9581</v>
      </c>
      <c r="B9583" t="s">
        <v>26</v>
      </c>
      <c r="C9583" t="s">
        <v>2325</v>
      </c>
      <c r="D9583" t="s">
        <v>27</v>
      </c>
      <c r="E9583" t="s">
        <v>152</v>
      </c>
      <c r="F9583" t="s">
        <v>20</v>
      </c>
      <c r="G9583" t="b">
        <v>1</v>
      </c>
      <c r="H9583" t="s">
        <v>49</v>
      </c>
      <c r="I9583" s="1">
        <v>45043.317430555559</v>
      </c>
      <c r="J9583" t="b">
        <v>1</v>
      </c>
      <c r="K9583" t="b">
        <v>1</v>
      </c>
      <c r="L9583" t="s">
        <v>49</v>
      </c>
      <c r="M9583" t="s">
        <v>23</v>
      </c>
      <c r="N9583">
        <v>138000</v>
      </c>
      <c r="Q9583" t="s">
        <v>16115</v>
      </c>
      <c r="S9583" t="s">
        <v>44067</v>
      </c>
      <c r="T9583" s="10" t="s">
        <v>44067</v>
      </c>
    </row>
    <row r="9584" spans="1:20" x14ac:dyDescent="0.45">
      <c r="A9584">
        <v>9582</v>
      </c>
      <c r="B9584" t="s">
        <v>43</v>
      </c>
      <c r="C9584" t="s">
        <v>16116</v>
      </c>
      <c r="D9584" t="s">
        <v>2866</v>
      </c>
      <c r="E9584" t="s">
        <v>39</v>
      </c>
      <c r="F9584" t="s">
        <v>20</v>
      </c>
      <c r="G9584" t="b">
        <v>0</v>
      </c>
      <c r="H9584" t="s">
        <v>76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84</v>
      </c>
      <c r="O9584">
        <v>28.5</v>
      </c>
      <c r="P9584">
        <v>59280</v>
      </c>
      <c r="Q9584" t="s">
        <v>16117</v>
      </c>
      <c r="R9584" t="s">
        <v>16118</v>
      </c>
      <c r="S9584" t="s">
        <v>44072</v>
      </c>
      <c r="T9584" s="10" t="s">
        <v>44233</v>
      </c>
    </row>
    <row r="9585" spans="1:20" x14ac:dyDescent="0.45">
      <c r="A9585">
        <v>9583</v>
      </c>
      <c r="B9585" t="s">
        <v>43</v>
      </c>
      <c r="C9585" t="s">
        <v>16119</v>
      </c>
      <c r="D9585" t="s">
        <v>820</v>
      </c>
      <c r="E9585" t="s">
        <v>64</v>
      </c>
      <c r="F9585" t="s">
        <v>20</v>
      </c>
      <c r="G9585" t="b">
        <v>0</v>
      </c>
      <c r="H9585" t="s">
        <v>722</v>
      </c>
      <c r="I9585" s="1">
        <v>45022.636608796296</v>
      </c>
      <c r="J9585" t="b">
        <v>0</v>
      </c>
      <c r="K9585" t="b">
        <v>0</v>
      </c>
      <c r="L9585" t="s">
        <v>722</v>
      </c>
      <c r="M9585" t="s">
        <v>23</v>
      </c>
      <c r="N9585">
        <v>89100</v>
      </c>
      <c r="Q9585" t="s">
        <v>168</v>
      </c>
      <c r="R9585" t="s">
        <v>16120</v>
      </c>
      <c r="S9585" t="s">
        <v>44148</v>
      </c>
      <c r="T9585" s="10" t="s">
        <v>44067</v>
      </c>
    </row>
    <row r="9586" spans="1:20" x14ac:dyDescent="0.45">
      <c r="A9586">
        <v>9584</v>
      </c>
      <c r="B9586" t="s">
        <v>26</v>
      </c>
      <c r="C9586" t="s">
        <v>26</v>
      </c>
      <c r="D9586" t="s">
        <v>113</v>
      </c>
      <c r="E9586" t="s">
        <v>28</v>
      </c>
      <c r="F9586" t="s">
        <v>20</v>
      </c>
      <c r="G9586" t="b">
        <v>0</v>
      </c>
      <c r="H9586" t="s">
        <v>76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3</v>
      </c>
      <c r="N9586">
        <v>135000</v>
      </c>
      <c r="Q9586" t="s">
        <v>10679</v>
      </c>
      <c r="R9586" t="s">
        <v>16121</v>
      </c>
      <c r="S9586" t="s">
        <v>44084</v>
      </c>
      <c r="T9586" s="10" t="s">
        <v>44262</v>
      </c>
    </row>
    <row r="9587" spans="1:20" x14ac:dyDescent="0.45">
      <c r="A9587">
        <v>9585</v>
      </c>
      <c r="B9587" t="s">
        <v>36</v>
      </c>
      <c r="C9587" t="s">
        <v>16122</v>
      </c>
      <c r="D9587" t="s">
        <v>22</v>
      </c>
      <c r="E9587" t="s">
        <v>14722</v>
      </c>
      <c r="F9587" t="s">
        <v>20</v>
      </c>
      <c r="G9587" t="b">
        <v>0</v>
      </c>
      <c r="H9587" t="s">
        <v>12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3</v>
      </c>
      <c r="N9587">
        <v>134775</v>
      </c>
      <c r="Q9587" t="s">
        <v>16123</v>
      </c>
      <c r="R9587" t="s">
        <v>16124</v>
      </c>
      <c r="S9587" t="s">
        <v>44074</v>
      </c>
      <c r="T9587" s="10" t="s">
        <v>44290</v>
      </c>
    </row>
    <row r="9588" spans="1:20" x14ac:dyDescent="0.45">
      <c r="A9588">
        <v>9586</v>
      </c>
      <c r="B9588" t="s">
        <v>124</v>
      </c>
      <c r="C9588" t="s">
        <v>16125</v>
      </c>
      <c r="D9588" t="s">
        <v>10316</v>
      </c>
      <c r="E9588" t="s">
        <v>39</v>
      </c>
      <c r="F9588" t="s">
        <v>20</v>
      </c>
      <c r="G9588" t="b">
        <v>0</v>
      </c>
      <c r="H9588" t="s">
        <v>21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84</v>
      </c>
      <c r="O9588">
        <v>39.21</v>
      </c>
      <c r="P9588">
        <v>81556.800000000003</v>
      </c>
      <c r="Q9588" t="s">
        <v>2101</v>
      </c>
      <c r="R9588" t="s">
        <v>11517</v>
      </c>
      <c r="S9588" t="s">
        <v>44064</v>
      </c>
      <c r="T9588" s="10" t="s">
        <v>44268</v>
      </c>
    </row>
    <row r="9589" spans="1:20" x14ac:dyDescent="0.45">
      <c r="A9589">
        <v>9587</v>
      </c>
      <c r="B9589" t="s">
        <v>36</v>
      </c>
      <c r="C9589" t="s">
        <v>16126</v>
      </c>
      <c r="D9589" t="s">
        <v>52</v>
      </c>
      <c r="E9589" t="s">
        <v>64</v>
      </c>
      <c r="F9589" t="s">
        <v>20</v>
      </c>
      <c r="G9589" t="b">
        <v>0</v>
      </c>
      <c r="H9589" t="s">
        <v>40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3</v>
      </c>
      <c r="N9589">
        <v>147500</v>
      </c>
      <c r="Q9589" t="s">
        <v>1941</v>
      </c>
      <c r="S9589" t="s">
        <v>44067</v>
      </c>
      <c r="T9589" s="10" t="s">
        <v>44271</v>
      </c>
    </row>
    <row r="9590" spans="1:20" x14ac:dyDescent="0.45">
      <c r="A9590">
        <v>9588</v>
      </c>
      <c r="B9590" t="s">
        <v>43</v>
      </c>
      <c r="C9590" t="s">
        <v>16127</v>
      </c>
      <c r="D9590" t="s">
        <v>8014</v>
      </c>
      <c r="E9590" t="s">
        <v>64</v>
      </c>
      <c r="F9590" t="s">
        <v>20</v>
      </c>
      <c r="G9590" t="b">
        <v>0</v>
      </c>
      <c r="H9590" t="s">
        <v>942</v>
      </c>
      <c r="I9590" s="1">
        <v>45034.701388888891</v>
      </c>
      <c r="J9590" t="b">
        <v>1</v>
      </c>
      <c r="K9590" t="b">
        <v>0</v>
      </c>
      <c r="L9590" t="s">
        <v>942</v>
      </c>
      <c r="M9590" t="s">
        <v>23</v>
      </c>
      <c r="N9590">
        <v>111175</v>
      </c>
      <c r="Q9590" t="s">
        <v>1511</v>
      </c>
      <c r="R9590" t="s">
        <v>16128</v>
      </c>
      <c r="S9590" t="s">
        <v>44064</v>
      </c>
      <c r="T9590" s="10" t="s">
        <v>44067</v>
      </c>
    </row>
    <row r="9591" spans="1:20" x14ac:dyDescent="0.45">
      <c r="A9591">
        <v>9589</v>
      </c>
      <c r="B9591" t="s">
        <v>16</v>
      </c>
      <c r="C9591" t="s">
        <v>16</v>
      </c>
      <c r="D9591" t="s">
        <v>7027</v>
      </c>
      <c r="E9591" t="s">
        <v>39</v>
      </c>
      <c r="F9591" t="s">
        <v>20</v>
      </c>
      <c r="G9591" t="b">
        <v>0</v>
      </c>
      <c r="H9591" t="s">
        <v>76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3</v>
      </c>
      <c r="N9591">
        <v>103472</v>
      </c>
      <c r="Q9591" t="s">
        <v>16129</v>
      </c>
      <c r="R9591" t="s">
        <v>16130</v>
      </c>
      <c r="S9591" t="s">
        <v>44064</v>
      </c>
      <c r="T9591" s="10" t="s">
        <v>44233</v>
      </c>
    </row>
    <row r="9592" spans="1:20" x14ac:dyDescent="0.45">
      <c r="A9592">
        <v>9590</v>
      </c>
      <c r="B9592" t="s">
        <v>16</v>
      </c>
      <c r="C9592" t="s">
        <v>985</v>
      </c>
      <c r="D9592" t="s">
        <v>16131</v>
      </c>
      <c r="E9592" t="s">
        <v>39</v>
      </c>
      <c r="F9592" t="s">
        <v>20</v>
      </c>
      <c r="G9592" t="b">
        <v>0</v>
      </c>
      <c r="H9592" t="s">
        <v>12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84</v>
      </c>
      <c r="O9592">
        <v>71.5</v>
      </c>
      <c r="P9592">
        <v>148720</v>
      </c>
      <c r="Q9592" t="s">
        <v>5189</v>
      </c>
      <c r="R9592" t="s">
        <v>16132</v>
      </c>
      <c r="S9592" t="s">
        <v>44064</v>
      </c>
      <c r="T9592" s="10" t="s">
        <v>44237</v>
      </c>
    </row>
    <row r="9593" spans="1:20" x14ac:dyDescent="0.45">
      <c r="A9593">
        <v>9591</v>
      </c>
      <c r="B9593" t="s">
        <v>16</v>
      </c>
      <c r="C9593" t="s">
        <v>16133</v>
      </c>
      <c r="D9593" t="s">
        <v>27</v>
      </c>
      <c r="E9593" t="s">
        <v>39</v>
      </c>
      <c r="F9593" t="s">
        <v>20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3</v>
      </c>
      <c r="N9593">
        <v>127500</v>
      </c>
      <c r="Q9593" t="s">
        <v>16134</v>
      </c>
      <c r="R9593" t="s">
        <v>16135</v>
      </c>
      <c r="S9593" t="s">
        <v>44065</v>
      </c>
      <c r="T9593" s="10" t="s">
        <v>44280</v>
      </c>
    </row>
    <row r="9594" spans="1:20" x14ac:dyDescent="0.45">
      <c r="A9594">
        <v>9592</v>
      </c>
      <c r="B9594" t="s">
        <v>26</v>
      </c>
      <c r="C9594" t="s">
        <v>26</v>
      </c>
      <c r="D9594" t="s">
        <v>27</v>
      </c>
      <c r="E9594" t="s">
        <v>28</v>
      </c>
      <c r="F9594" t="s">
        <v>20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84</v>
      </c>
      <c r="O9594">
        <v>105</v>
      </c>
      <c r="P9594">
        <v>218400</v>
      </c>
      <c r="Q9594" t="s">
        <v>54</v>
      </c>
      <c r="R9594" t="s">
        <v>5617</v>
      </c>
      <c r="S9594" t="s">
        <v>44065</v>
      </c>
      <c r="T9594" s="10" t="s">
        <v>44280</v>
      </c>
    </row>
    <row r="9595" spans="1:20" x14ac:dyDescent="0.45">
      <c r="A9595">
        <v>9593</v>
      </c>
      <c r="B9595" t="s">
        <v>43</v>
      </c>
      <c r="C9595" t="s">
        <v>16136</v>
      </c>
      <c r="D9595" t="s">
        <v>1836</v>
      </c>
      <c r="E9595" t="s">
        <v>19</v>
      </c>
      <c r="F9595" t="s">
        <v>20</v>
      </c>
      <c r="G9595" t="b">
        <v>0</v>
      </c>
      <c r="H9595" t="s">
        <v>76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3</v>
      </c>
      <c r="N9595">
        <v>113000</v>
      </c>
      <c r="Q9595" t="s">
        <v>16137</v>
      </c>
      <c r="R9595" t="s">
        <v>16138</v>
      </c>
      <c r="S9595" t="s">
        <v>44078</v>
      </c>
      <c r="T9595" s="10" t="s">
        <v>44233</v>
      </c>
    </row>
    <row r="9596" spans="1:20" x14ac:dyDescent="0.45">
      <c r="A9596">
        <v>9594</v>
      </c>
      <c r="B9596" t="s">
        <v>43</v>
      </c>
      <c r="C9596" t="s">
        <v>824</v>
      </c>
      <c r="D9596" t="s">
        <v>412</v>
      </c>
      <c r="E9596" t="s">
        <v>28</v>
      </c>
      <c r="F9596" t="s">
        <v>20</v>
      </c>
      <c r="G9596" t="b">
        <v>0</v>
      </c>
      <c r="H9596" t="s">
        <v>21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3</v>
      </c>
      <c r="N9596">
        <v>60000</v>
      </c>
      <c r="Q9596" t="s">
        <v>129</v>
      </c>
      <c r="R9596" t="s">
        <v>16139</v>
      </c>
      <c r="S9596" t="s">
        <v>44064</v>
      </c>
      <c r="T9596" s="10" t="s">
        <v>44255</v>
      </c>
    </row>
    <row r="9597" spans="1:20" x14ac:dyDescent="0.45">
      <c r="A9597">
        <v>9595</v>
      </c>
      <c r="B9597" t="s">
        <v>16</v>
      </c>
      <c r="C9597" t="s">
        <v>16</v>
      </c>
      <c r="D9597" t="s">
        <v>706</v>
      </c>
      <c r="E9597" t="s">
        <v>39</v>
      </c>
      <c r="F9597" t="s">
        <v>160</v>
      </c>
      <c r="G9597" t="b">
        <v>0</v>
      </c>
      <c r="H9597" t="s">
        <v>76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84</v>
      </c>
      <c r="O9597">
        <v>75</v>
      </c>
      <c r="P9597">
        <v>156000</v>
      </c>
      <c r="Q9597" t="s">
        <v>16140</v>
      </c>
      <c r="R9597" t="s">
        <v>15797</v>
      </c>
      <c r="S9597" t="s">
        <v>44065</v>
      </c>
      <c r="T9597" s="10" t="s">
        <v>44233</v>
      </c>
    </row>
    <row r="9598" spans="1:20" x14ac:dyDescent="0.45">
      <c r="A9598">
        <v>9596</v>
      </c>
      <c r="B9598" t="s">
        <v>36</v>
      </c>
      <c r="C9598" t="s">
        <v>36</v>
      </c>
      <c r="D9598" t="s">
        <v>3505</v>
      </c>
      <c r="E9598" t="s">
        <v>28</v>
      </c>
      <c r="F9598" t="s">
        <v>20</v>
      </c>
      <c r="G9598" t="b">
        <v>0</v>
      </c>
      <c r="H9598" t="s">
        <v>40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3</v>
      </c>
      <c r="N9598">
        <v>102500</v>
      </c>
      <c r="Q9598" t="s">
        <v>5692</v>
      </c>
      <c r="R9598" t="s">
        <v>16141</v>
      </c>
      <c r="S9598" t="s">
        <v>44064</v>
      </c>
      <c r="T9598" s="10" t="s">
        <v>44301</v>
      </c>
    </row>
    <row r="9599" spans="1:20" x14ac:dyDescent="0.45">
      <c r="A9599">
        <v>9597</v>
      </c>
      <c r="B9599" t="s">
        <v>43</v>
      </c>
      <c r="C9599" t="s">
        <v>16142</v>
      </c>
      <c r="D9599" t="s">
        <v>11151</v>
      </c>
      <c r="E9599" t="s">
        <v>102</v>
      </c>
      <c r="F9599" t="s">
        <v>160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84</v>
      </c>
      <c r="O9599">
        <v>22.5</v>
      </c>
      <c r="P9599">
        <v>46800</v>
      </c>
      <c r="Q9599" t="s">
        <v>16143</v>
      </c>
      <c r="R9599" t="s">
        <v>46</v>
      </c>
      <c r="S9599" t="s">
        <v>44064</v>
      </c>
      <c r="T9599" s="10" t="s">
        <v>44276</v>
      </c>
    </row>
    <row r="9600" spans="1:20" x14ac:dyDescent="0.45">
      <c r="A9600">
        <v>9598</v>
      </c>
      <c r="B9600" t="s">
        <v>36</v>
      </c>
      <c r="C9600" t="s">
        <v>16144</v>
      </c>
      <c r="D9600" t="s">
        <v>92</v>
      </c>
      <c r="E9600" t="s">
        <v>64</v>
      </c>
      <c r="F9600" t="s">
        <v>20</v>
      </c>
      <c r="G9600" t="b">
        <v>0</v>
      </c>
      <c r="H9600" t="s">
        <v>93</v>
      </c>
      <c r="I9600" s="1">
        <v>45043.592905092592</v>
      </c>
      <c r="J9600" t="b">
        <v>0</v>
      </c>
      <c r="K9600" t="b">
        <v>0</v>
      </c>
      <c r="L9600" t="s">
        <v>93</v>
      </c>
      <c r="M9600" t="s">
        <v>23</v>
      </c>
      <c r="N9600">
        <v>147500</v>
      </c>
      <c r="Q9600" t="s">
        <v>16145</v>
      </c>
      <c r="R9600" t="s">
        <v>16146</v>
      </c>
      <c r="S9600" t="s">
        <v>44065</v>
      </c>
      <c r="T9600" s="10" t="s">
        <v>44067</v>
      </c>
    </row>
    <row r="9601" spans="1:20" x14ac:dyDescent="0.45">
      <c r="A9601">
        <v>9599</v>
      </c>
      <c r="B9601" t="s">
        <v>43</v>
      </c>
      <c r="C9601" t="s">
        <v>43</v>
      </c>
      <c r="D9601" t="s">
        <v>44</v>
      </c>
      <c r="E9601" t="s">
        <v>39</v>
      </c>
      <c r="F9601" t="s">
        <v>20</v>
      </c>
      <c r="G9601" t="b">
        <v>0</v>
      </c>
      <c r="H9601" t="s">
        <v>40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3</v>
      </c>
      <c r="N9601">
        <v>50000</v>
      </c>
      <c r="Q9601" t="s">
        <v>45</v>
      </c>
      <c r="R9601" t="s">
        <v>46</v>
      </c>
      <c r="S9601" t="s">
        <v>44064</v>
      </c>
      <c r="T9601" s="10" t="s">
        <v>44271</v>
      </c>
    </row>
    <row r="9602" spans="1:20" x14ac:dyDescent="0.45">
      <c r="A9602">
        <v>9600</v>
      </c>
      <c r="B9602" t="s">
        <v>43</v>
      </c>
      <c r="C9602" t="s">
        <v>43</v>
      </c>
      <c r="D9602" t="s">
        <v>16147</v>
      </c>
      <c r="E9602" t="s">
        <v>19</v>
      </c>
      <c r="F9602" t="s">
        <v>20</v>
      </c>
      <c r="G9602" t="b">
        <v>0</v>
      </c>
      <c r="H9602" t="s">
        <v>29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84</v>
      </c>
      <c r="O9602">
        <v>24.5</v>
      </c>
      <c r="P9602">
        <v>50960</v>
      </c>
      <c r="Q9602" t="s">
        <v>2216</v>
      </c>
      <c r="R9602" t="s">
        <v>5386</v>
      </c>
      <c r="S9602" t="s">
        <v>44066</v>
      </c>
      <c r="T9602" s="10" t="s">
        <v>44259</v>
      </c>
    </row>
    <row r="9603" spans="1:20" x14ac:dyDescent="0.45">
      <c r="A9603">
        <v>9601</v>
      </c>
      <c r="B9603" t="s">
        <v>36</v>
      </c>
      <c r="C9603" t="s">
        <v>36</v>
      </c>
      <c r="D9603" t="s">
        <v>956</v>
      </c>
      <c r="E9603" t="s">
        <v>28</v>
      </c>
      <c r="F9603" t="s">
        <v>20</v>
      </c>
      <c r="G9603" t="b">
        <v>0</v>
      </c>
      <c r="H9603" t="s">
        <v>49</v>
      </c>
      <c r="I9603" s="1">
        <v>45019.373078703706</v>
      </c>
      <c r="J9603" t="b">
        <v>0</v>
      </c>
      <c r="K9603" t="b">
        <v>0</v>
      </c>
      <c r="L9603" t="s">
        <v>49</v>
      </c>
      <c r="M9603" t="s">
        <v>23</v>
      </c>
      <c r="N9603">
        <v>120000</v>
      </c>
      <c r="Q9603" t="s">
        <v>200</v>
      </c>
      <c r="R9603" t="s">
        <v>2508</v>
      </c>
      <c r="S9603" t="s">
        <v>44064</v>
      </c>
      <c r="T9603" s="10" t="s">
        <v>44067</v>
      </c>
    </row>
    <row r="9604" spans="1:20" x14ac:dyDescent="0.45">
      <c r="A9604">
        <v>9602</v>
      </c>
      <c r="B9604" t="s">
        <v>36</v>
      </c>
      <c r="C9604" t="s">
        <v>36</v>
      </c>
      <c r="D9604" t="s">
        <v>338</v>
      </c>
      <c r="E9604" t="s">
        <v>75</v>
      </c>
      <c r="F9604" t="s">
        <v>20</v>
      </c>
      <c r="G9604" t="b">
        <v>0</v>
      </c>
      <c r="H9604" t="s">
        <v>40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3</v>
      </c>
      <c r="N9604">
        <v>150000</v>
      </c>
      <c r="Q9604" t="s">
        <v>16148</v>
      </c>
      <c r="R9604" t="s">
        <v>16149</v>
      </c>
      <c r="S9604" t="s">
        <v>44065</v>
      </c>
      <c r="T9604" s="10" t="s">
        <v>44237</v>
      </c>
    </row>
    <row r="9605" spans="1:20" x14ac:dyDescent="0.45">
      <c r="A9605">
        <v>9603</v>
      </c>
      <c r="B9605" t="s">
        <v>32</v>
      </c>
      <c r="C9605" t="s">
        <v>32</v>
      </c>
      <c r="D9605" t="s">
        <v>27</v>
      </c>
      <c r="E9605" t="s">
        <v>501</v>
      </c>
      <c r="F9605" t="s">
        <v>160</v>
      </c>
      <c r="G9605" t="b">
        <v>1</v>
      </c>
      <c r="H9605" t="s">
        <v>49</v>
      </c>
      <c r="I9605" s="1">
        <v>45036.050509259258</v>
      </c>
      <c r="J9605" t="b">
        <v>0</v>
      </c>
      <c r="K9605" t="b">
        <v>0</v>
      </c>
      <c r="L9605" t="s">
        <v>49</v>
      </c>
      <c r="M9605" t="s">
        <v>84</v>
      </c>
      <c r="O9605">
        <v>37.5</v>
      </c>
      <c r="P9605">
        <v>78000</v>
      </c>
      <c r="Q9605" t="s">
        <v>502</v>
      </c>
      <c r="R9605" t="s">
        <v>16150</v>
      </c>
      <c r="S9605" t="s">
        <v>44065</v>
      </c>
      <c r="T9605" s="10" t="s">
        <v>44067</v>
      </c>
    </row>
    <row r="9606" spans="1:20" x14ac:dyDescent="0.45">
      <c r="A9606">
        <v>9604</v>
      </c>
      <c r="B9606" t="s">
        <v>36</v>
      </c>
      <c r="C9606" t="s">
        <v>16151</v>
      </c>
      <c r="D9606" t="s">
        <v>587</v>
      </c>
      <c r="E9606" t="s">
        <v>28</v>
      </c>
      <c r="F9606" t="s">
        <v>160</v>
      </c>
      <c r="G9606" t="b">
        <v>0</v>
      </c>
      <c r="H9606" t="s">
        <v>29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3</v>
      </c>
      <c r="N9606">
        <v>165000</v>
      </c>
      <c r="Q9606" t="s">
        <v>129</v>
      </c>
      <c r="S9606" t="s">
        <v>44067</v>
      </c>
      <c r="T9606" s="10" t="s">
        <v>44273</v>
      </c>
    </row>
    <row r="9607" spans="1:20" x14ac:dyDescent="0.45">
      <c r="A9607">
        <v>9605</v>
      </c>
      <c r="B9607" t="s">
        <v>16</v>
      </c>
      <c r="C9607" t="s">
        <v>2931</v>
      </c>
      <c r="D9607" t="s">
        <v>113</v>
      </c>
      <c r="E9607" t="s">
        <v>28</v>
      </c>
      <c r="F9607" t="s">
        <v>20</v>
      </c>
      <c r="G9607" t="b">
        <v>0</v>
      </c>
      <c r="H9607" t="s">
        <v>29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3</v>
      </c>
      <c r="N9607">
        <v>153113</v>
      </c>
      <c r="Q9607" t="s">
        <v>366</v>
      </c>
      <c r="R9607" t="s">
        <v>16152</v>
      </c>
      <c r="S9607" t="s">
        <v>44074</v>
      </c>
      <c r="T9607" s="10" t="s">
        <v>44262</v>
      </c>
    </row>
    <row r="9608" spans="1:20" x14ac:dyDescent="0.45">
      <c r="A9608">
        <v>9606</v>
      </c>
      <c r="B9608" t="s">
        <v>16</v>
      </c>
      <c r="C9608" t="s">
        <v>14864</v>
      </c>
      <c r="D9608" t="s">
        <v>2008</v>
      </c>
      <c r="E9608" t="s">
        <v>39</v>
      </c>
      <c r="F9608" t="s">
        <v>20</v>
      </c>
      <c r="G9608" t="b">
        <v>0</v>
      </c>
      <c r="H9608" t="s">
        <v>12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3</v>
      </c>
      <c r="N9608">
        <v>115750</v>
      </c>
      <c r="Q9608" t="s">
        <v>1705</v>
      </c>
      <c r="R9608" t="s">
        <v>14865</v>
      </c>
      <c r="S9608" t="s">
        <v>44065</v>
      </c>
      <c r="T9608" s="10" t="s">
        <v>44237</v>
      </c>
    </row>
    <row r="9609" spans="1:20" x14ac:dyDescent="0.45">
      <c r="A9609">
        <v>9607</v>
      </c>
      <c r="B9609" t="s">
        <v>16</v>
      </c>
      <c r="C9609" t="s">
        <v>16153</v>
      </c>
      <c r="D9609" t="s">
        <v>1676</v>
      </c>
      <c r="E9609" t="s">
        <v>39</v>
      </c>
      <c r="F9609" t="s">
        <v>20</v>
      </c>
      <c r="G9609" t="b">
        <v>0</v>
      </c>
      <c r="H9609" t="s">
        <v>29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3</v>
      </c>
      <c r="N9609">
        <v>190000</v>
      </c>
      <c r="Q9609" t="s">
        <v>1002</v>
      </c>
      <c r="R9609" t="s">
        <v>1003</v>
      </c>
      <c r="S9609" t="s">
        <v>44104</v>
      </c>
      <c r="T9609" s="10" t="s">
        <v>44273</v>
      </c>
    </row>
    <row r="9610" spans="1:20" x14ac:dyDescent="0.45">
      <c r="A9610">
        <v>9608</v>
      </c>
      <c r="B9610" t="s">
        <v>601</v>
      </c>
      <c r="C9610" t="s">
        <v>16154</v>
      </c>
      <c r="D9610" t="s">
        <v>1463</v>
      </c>
      <c r="E9610" t="s">
        <v>64</v>
      </c>
      <c r="F9610" t="s">
        <v>20</v>
      </c>
      <c r="G9610" t="b">
        <v>0</v>
      </c>
      <c r="H9610" t="s">
        <v>93</v>
      </c>
      <c r="I9610" s="1">
        <v>45020.014525462961</v>
      </c>
      <c r="J9610" t="b">
        <v>0</v>
      </c>
      <c r="K9610" t="b">
        <v>0</v>
      </c>
      <c r="L9610" t="s">
        <v>93</v>
      </c>
      <c r="M9610" t="s">
        <v>23</v>
      </c>
      <c r="N9610">
        <v>79200</v>
      </c>
      <c r="Q9610" t="s">
        <v>1936</v>
      </c>
      <c r="R9610" t="s">
        <v>499</v>
      </c>
      <c r="S9610" t="s">
        <v>44065</v>
      </c>
      <c r="T9610" s="10" t="s">
        <v>44067</v>
      </c>
    </row>
    <row r="9611" spans="1:20" x14ac:dyDescent="0.45">
      <c r="A9611">
        <v>9609</v>
      </c>
      <c r="B9611" t="s">
        <v>36</v>
      </c>
      <c r="C9611" t="s">
        <v>16155</v>
      </c>
      <c r="D9611" t="s">
        <v>2475</v>
      </c>
      <c r="E9611" t="s">
        <v>75</v>
      </c>
      <c r="F9611" t="s">
        <v>20</v>
      </c>
      <c r="G9611" t="b">
        <v>0</v>
      </c>
      <c r="H9611" t="s">
        <v>343</v>
      </c>
      <c r="I9611" s="1">
        <v>45036.506157407406</v>
      </c>
      <c r="J9611" t="b">
        <v>1</v>
      </c>
      <c r="K9611" t="b">
        <v>0</v>
      </c>
      <c r="L9611" t="s">
        <v>343</v>
      </c>
      <c r="M9611" t="s">
        <v>23</v>
      </c>
      <c r="N9611">
        <v>90000</v>
      </c>
      <c r="Q9611" t="s">
        <v>16156</v>
      </c>
      <c r="R9611" t="s">
        <v>16157</v>
      </c>
      <c r="S9611" t="s">
        <v>44077</v>
      </c>
      <c r="T9611" s="10" t="s">
        <v>44067</v>
      </c>
    </row>
    <row r="9612" spans="1:20" x14ac:dyDescent="0.45">
      <c r="A9612">
        <v>9610</v>
      </c>
      <c r="B9612" t="s">
        <v>36</v>
      </c>
      <c r="C9612" t="s">
        <v>199</v>
      </c>
      <c r="D9612" t="s">
        <v>1869</v>
      </c>
      <c r="E9612" t="s">
        <v>64</v>
      </c>
      <c r="F9612" t="s">
        <v>20</v>
      </c>
      <c r="G9612" t="b">
        <v>0</v>
      </c>
      <c r="H9612" t="s">
        <v>802</v>
      </c>
      <c r="I9612" s="1">
        <v>45042.098425925928</v>
      </c>
      <c r="J9612" t="b">
        <v>0</v>
      </c>
      <c r="K9612" t="b">
        <v>0</v>
      </c>
      <c r="L9612" t="s">
        <v>802</v>
      </c>
      <c r="M9612" t="s">
        <v>23</v>
      </c>
      <c r="N9612">
        <v>131580</v>
      </c>
      <c r="Q9612" t="s">
        <v>6650</v>
      </c>
      <c r="R9612" t="s">
        <v>6651</v>
      </c>
      <c r="S9612" t="s">
        <v>44082</v>
      </c>
      <c r="T9612" s="10" t="s">
        <v>44067</v>
      </c>
    </row>
    <row r="9613" spans="1:20" x14ac:dyDescent="0.45">
      <c r="A9613">
        <v>9611</v>
      </c>
      <c r="B9613" t="s">
        <v>36</v>
      </c>
      <c r="C9613" t="s">
        <v>37</v>
      </c>
      <c r="D9613" t="s">
        <v>27</v>
      </c>
      <c r="E9613" t="s">
        <v>28</v>
      </c>
      <c r="F9613" t="s">
        <v>20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3</v>
      </c>
      <c r="N9613">
        <v>150000</v>
      </c>
      <c r="Q9613" t="s">
        <v>129</v>
      </c>
      <c r="R9613" t="s">
        <v>16158</v>
      </c>
      <c r="S9613" t="s">
        <v>44064</v>
      </c>
      <c r="T9613" s="10" t="s">
        <v>44280</v>
      </c>
    </row>
    <row r="9614" spans="1:20" x14ac:dyDescent="0.45">
      <c r="A9614">
        <v>9612</v>
      </c>
      <c r="B9614" t="s">
        <v>16</v>
      </c>
      <c r="C9614" t="s">
        <v>16159</v>
      </c>
      <c r="D9614" t="s">
        <v>496</v>
      </c>
      <c r="E9614" t="s">
        <v>64</v>
      </c>
      <c r="F9614" t="s">
        <v>20</v>
      </c>
      <c r="G9614" t="b">
        <v>0</v>
      </c>
      <c r="H9614" t="s">
        <v>467</v>
      </c>
      <c r="I9614" s="1">
        <v>45034.099039351851</v>
      </c>
      <c r="J9614" t="b">
        <v>0</v>
      </c>
      <c r="K9614" t="b">
        <v>0</v>
      </c>
      <c r="L9614" t="s">
        <v>467</v>
      </c>
      <c r="M9614" t="s">
        <v>23</v>
      </c>
      <c r="N9614">
        <v>69962.5</v>
      </c>
      <c r="Q9614" t="s">
        <v>16160</v>
      </c>
      <c r="R9614" t="s">
        <v>16161</v>
      </c>
      <c r="S9614" t="s">
        <v>44065</v>
      </c>
      <c r="T9614" s="10" t="s">
        <v>44067</v>
      </c>
    </row>
    <row r="9615" spans="1:20" x14ac:dyDescent="0.45">
      <c r="A9615">
        <v>9613</v>
      </c>
      <c r="B9615" t="s">
        <v>124</v>
      </c>
      <c r="C9615" t="s">
        <v>16162</v>
      </c>
      <c r="D9615" t="s">
        <v>269</v>
      </c>
      <c r="E9615" t="s">
        <v>1099</v>
      </c>
      <c r="F9615" t="s">
        <v>20</v>
      </c>
      <c r="G9615" t="b">
        <v>0</v>
      </c>
      <c r="H9615" t="s">
        <v>21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3</v>
      </c>
      <c r="N9615">
        <v>96500</v>
      </c>
      <c r="Q9615" t="s">
        <v>15100</v>
      </c>
      <c r="R9615" t="s">
        <v>8221</v>
      </c>
      <c r="S9615" t="s">
        <v>44064</v>
      </c>
      <c r="T9615" s="10" t="s">
        <v>44237</v>
      </c>
    </row>
    <row r="9616" spans="1:20" x14ac:dyDescent="0.45">
      <c r="A9616">
        <v>9614</v>
      </c>
      <c r="B9616" t="s">
        <v>36</v>
      </c>
      <c r="C9616" t="s">
        <v>36</v>
      </c>
      <c r="D9616" t="s">
        <v>380</v>
      </c>
      <c r="E9616" t="s">
        <v>64</v>
      </c>
      <c r="F9616" t="s">
        <v>20</v>
      </c>
      <c r="G9616" t="b">
        <v>0</v>
      </c>
      <c r="H9616" t="s">
        <v>380</v>
      </c>
      <c r="I9616" s="1">
        <v>45041.388113425928</v>
      </c>
      <c r="J9616" t="b">
        <v>0</v>
      </c>
      <c r="K9616" t="b">
        <v>0</v>
      </c>
      <c r="L9616" t="s">
        <v>380</v>
      </c>
      <c r="M9616" t="s">
        <v>23</v>
      </c>
      <c r="N9616">
        <v>147500</v>
      </c>
      <c r="Q9616" t="s">
        <v>464</v>
      </c>
      <c r="R9616" t="s">
        <v>16163</v>
      </c>
      <c r="S9616" t="s">
        <v>44065</v>
      </c>
      <c r="T9616" s="10" t="s">
        <v>44067</v>
      </c>
    </row>
    <row r="9617" spans="1:20" x14ac:dyDescent="0.45">
      <c r="A9617">
        <v>9615</v>
      </c>
      <c r="B9617" t="s">
        <v>43</v>
      </c>
      <c r="C9617" t="s">
        <v>16164</v>
      </c>
      <c r="D9617" t="s">
        <v>1700</v>
      </c>
      <c r="E9617" t="s">
        <v>39</v>
      </c>
      <c r="F9617" t="s">
        <v>20</v>
      </c>
      <c r="G9617" t="b">
        <v>0</v>
      </c>
      <c r="H9617" t="s">
        <v>21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3</v>
      </c>
      <c r="N9617">
        <v>74850</v>
      </c>
      <c r="Q9617" t="s">
        <v>16165</v>
      </c>
      <c r="R9617" t="s">
        <v>16166</v>
      </c>
      <c r="S9617" t="s">
        <v>44064</v>
      </c>
      <c r="T9617" s="10" t="s">
        <v>44268</v>
      </c>
    </row>
    <row r="9618" spans="1:20" x14ac:dyDescent="0.45">
      <c r="A9618">
        <v>9616</v>
      </c>
      <c r="B9618" t="s">
        <v>43</v>
      </c>
      <c r="C9618" t="s">
        <v>43</v>
      </c>
      <c r="D9618" t="s">
        <v>457</v>
      </c>
      <c r="E9618" t="s">
        <v>75</v>
      </c>
      <c r="F9618" t="s">
        <v>20</v>
      </c>
      <c r="G9618" t="b">
        <v>0</v>
      </c>
      <c r="H9618" t="s">
        <v>12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3</v>
      </c>
      <c r="N9618">
        <v>90000</v>
      </c>
      <c r="Q9618" t="s">
        <v>16167</v>
      </c>
      <c r="R9618" t="s">
        <v>12415</v>
      </c>
      <c r="S9618" t="s">
        <v>44064</v>
      </c>
      <c r="T9618" s="10" t="s">
        <v>44237</v>
      </c>
    </row>
    <row r="9619" spans="1:20" x14ac:dyDescent="0.45">
      <c r="A9619">
        <v>9617</v>
      </c>
      <c r="B9619" t="s">
        <v>36</v>
      </c>
      <c r="C9619" t="s">
        <v>36</v>
      </c>
      <c r="D9619" t="s">
        <v>1291</v>
      </c>
      <c r="E9619" t="s">
        <v>64</v>
      </c>
      <c r="F9619" t="s">
        <v>20</v>
      </c>
      <c r="G9619" t="b">
        <v>0</v>
      </c>
      <c r="H9619" t="s">
        <v>1291</v>
      </c>
      <c r="I9619" s="1">
        <v>45020.437696759262</v>
      </c>
      <c r="J9619" t="b">
        <v>1</v>
      </c>
      <c r="K9619" t="b">
        <v>0</v>
      </c>
      <c r="L9619" t="s">
        <v>1291</v>
      </c>
      <c r="M9619" t="s">
        <v>23</v>
      </c>
      <c r="N9619">
        <v>147500</v>
      </c>
      <c r="Q9619" t="s">
        <v>3221</v>
      </c>
      <c r="R9619" t="s">
        <v>16168</v>
      </c>
      <c r="S9619" t="s">
        <v>44070</v>
      </c>
      <c r="T9619" s="10" t="s">
        <v>44067</v>
      </c>
    </row>
    <row r="9620" spans="1:20" x14ac:dyDescent="0.45">
      <c r="A9620">
        <v>9618</v>
      </c>
      <c r="B9620" t="s">
        <v>36</v>
      </c>
      <c r="C9620" t="s">
        <v>791</v>
      </c>
      <c r="D9620" t="s">
        <v>661</v>
      </c>
      <c r="E9620" t="s">
        <v>64</v>
      </c>
      <c r="F9620" t="s">
        <v>20</v>
      </c>
      <c r="G9620" t="b">
        <v>0</v>
      </c>
      <c r="H9620" t="s">
        <v>29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3</v>
      </c>
      <c r="N9620">
        <v>170000</v>
      </c>
      <c r="Q9620" t="s">
        <v>16169</v>
      </c>
      <c r="R9620" t="s">
        <v>16170</v>
      </c>
      <c r="S9620" t="s">
        <v>44064</v>
      </c>
      <c r="T9620" s="10" t="s">
        <v>14594</v>
      </c>
    </row>
    <row r="9621" spans="1:20" x14ac:dyDescent="0.45">
      <c r="A9621">
        <v>9619</v>
      </c>
      <c r="B9621" t="s">
        <v>32</v>
      </c>
      <c r="C9621" t="s">
        <v>16171</v>
      </c>
      <c r="D9621" t="s">
        <v>2229</v>
      </c>
      <c r="E9621" t="s">
        <v>64</v>
      </c>
      <c r="F9621" t="s">
        <v>20</v>
      </c>
      <c r="G9621" t="b">
        <v>0</v>
      </c>
      <c r="H9621" t="s">
        <v>2229</v>
      </c>
      <c r="I9621" s="1">
        <v>45020.741932870369</v>
      </c>
      <c r="J9621" t="b">
        <v>0</v>
      </c>
      <c r="K9621" t="b">
        <v>0</v>
      </c>
      <c r="L9621" t="s">
        <v>2229</v>
      </c>
      <c r="M9621" t="s">
        <v>23</v>
      </c>
      <c r="N9621">
        <v>157500</v>
      </c>
      <c r="Q9621" t="s">
        <v>11372</v>
      </c>
      <c r="R9621" t="s">
        <v>499</v>
      </c>
      <c r="S9621" t="s">
        <v>44065</v>
      </c>
      <c r="T9621" s="10" t="s">
        <v>44067</v>
      </c>
    </row>
    <row r="9622" spans="1:20" x14ac:dyDescent="0.45">
      <c r="A9622">
        <v>9620</v>
      </c>
      <c r="B9622" t="s">
        <v>32</v>
      </c>
      <c r="C9622" t="s">
        <v>16172</v>
      </c>
      <c r="D9622" t="s">
        <v>27</v>
      </c>
      <c r="E9622" t="s">
        <v>28</v>
      </c>
      <c r="F9622" t="s">
        <v>20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3</v>
      </c>
      <c r="N9622">
        <v>150000</v>
      </c>
      <c r="Q9622" t="s">
        <v>54</v>
      </c>
      <c r="R9622" t="s">
        <v>46</v>
      </c>
      <c r="S9622" t="s">
        <v>44064</v>
      </c>
      <c r="T9622" s="10" t="s">
        <v>44280</v>
      </c>
    </row>
    <row r="9623" spans="1:20" x14ac:dyDescent="0.45">
      <c r="A9623">
        <v>9621</v>
      </c>
      <c r="B9623" t="s">
        <v>36</v>
      </c>
      <c r="C9623" t="s">
        <v>36</v>
      </c>
      <c r="D9623" t="s">
        <v>27</v>
      </c>
      <c r="E9623" t="s">
        <v>28</v>
      </c>
      <c r="F9623" t="s">
        <v>20</v>
      </c>
      <c r="G9623" t="b">
        <v>1</v>
      </c>
      <c r="H9623" t="s">
        <v>49</v>
      </c>
      <c r="I9623" s="1">
        <v>45034.916932870372</v>
      </c>
      <c r="J9623" t="b">
        <v>0</v>
      </c>
      <c r="K9623" t="b">
        <v>1</v>
      </c>
      <c r="L9623" t="s">
        <v>49</v>
      </c>
      <c r="M9623" t="s">
        <v>23</v>
      </c>
      <c r="N9623">
        <v>100000</v>
      </c>
      <c r="Q9623" t="s">
        <v>16173</v>
      </c>
      <c r="R9623" t="s">
        <v>16174</v>
      </c>
      <c r="S9623" t="s">
        <v>44064</v>
      </c>
      <c r="T9623" s="10" t="s">
        <v>44067</v>
      </c>
    </row>
    <row r="9624" spans="1:20" x14ac:dyDescent="0.45">
      <c r="A9624">
        <v>9622</v>
      </c>
      <c r="B9624" t="s">
        <v>43</v>
      </c>
      <c r="C9624" t="s">
        <v>1786</v>
      </c>
      <c r="D9624" t="s">
        <v>3030</v>
      </c>
      <c r="E9624" t="s">
        <v>39</v>
      </c>
      <c r="F9624" t="s">
        <v>20</v>
      </c>
      <c r="G9624" t="b">
        <v>0</v>
      </c>
      <c r="H9624" t="s">
        <v>21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3</v>
      </c>
      <c r="N9624">
        <v>80000</v>
      </c>
      <c r="Q9624" t="s">
        <v>16175</v>
      </c>
      <c r="R9624" t="s">
        <v>1498</v>
      </c>
      <c r="S9624" t="s">
        <v>44064</v>
      </c>
      <c r="T9624" s="10" t="s">
        <v>44230</v>
      </c>
    </row>
    <row r="9625" spans="1:20" x14ac:dyDescent="0.45">
      <c r="A9625">
        <v>9623</v>
      </c>
      <c r="B9625" t="s">
        <v>43</v>
      </c>
      <c r="C9625" t="s">
        <v>16176</v>
      </c>
      <c r="D9625" t="s">
        <v>1928</v>
      </c>
      <c r="E9625" t="s">
        <v>1122</v>
      </c>
      <c r="F9625" t="s">
        <v>20</v>
      </c>
      <c r="G9625" t="b">
        <v>0</v>
      </c>
      <c r="H9625" t="s">
        <v>29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3</v>
      </c>
      <c r="N9625">
        <v>76747.5</v>
      </c>
      <c r="Q9625" t="s">
        <v>13903</v>
      </c>
      <c r="R9625" t="s">
        <v>16177</v>
      </c>
      <c r="S9625" t="s">
        <v>44069</v>
      </c>
      <c r="T9625" s="10" t="s">
        <v>44248</v>
      </c>
    </row>
    <row r="9626" spans="1:20" x14ac:dyDescent="0.45">
      <c r="A9626">
        <v>9624</v>
      </c>
      <c r="B9626" t="s">
        <v>16</v>
      </c>
      <c r="C9626" t="s">
        <v>16178</v>
      </c>
      <c r="D9626" t="s">
        <v>3358</v>
      </c>
      <c r="E9626" t="s">
        <v>1268</v>
      </c>
      <c r="F9626" t="s">
        <v>20</v>
      </c>
      <c r="G9626" t="b">
        <v>0</v>
      </c>
      <c r="H9626" t="s">
        <v>76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3</v>
      </c>
      <c r="N9626">
        <v>140000</v>
      </c>
      <c r="Q9626" t="s">
        <v>143</v>
      </c>
      <c r="R9626" t="s">
        <v>1186</v>
      </c>
      <c r="S9626" t="s">
        <v>44065</v>
      </c>
      <c r="T9626" s="10" t="s">
        <v>44233</v>
      </c>
    </row>
    <row r="9627" spans="1:20" x14ac:dyDescent="0.45">
      <c r="A9627">
        <v>9625</v>
      </c>
      <c r="B9627" t="s">
        <v>16</v>
      </c>
      <c r="C9627" t="s">
        <v>16179</v>
      </c>
      <c r="D9627" t="s">
        <v>1928</v>
      </c>
      <c r="E9627" t="s">
        <v>75</v>
      </c>
      <c r="F9627" t="s">
        <v>20</v>
      </c>
      <c r="G9627" t="b">
        <v>0</v>
      </c>
      <c r="H9627" t="s">
        <v>21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3</v>
      </c>
      <c r="N9627">
        <v>125000</v>
      </c>
      <c r="Q9627" t="s">
        <v>16180</v>
      </c>
      <c r="R9627" t="s">
        <v>16181</v>
      </c>
      <c r="S9627" t="s">
        <v>44065</v>
      </c>
      <c r="T9627" s="10" t="s">
        <v>44248</v>
      </c>
    </row>
    <row r="9628" spans="1:20" x14ac:dyDescent="0.45">
      <c r="A9628">
        <v>9626</v>
      </c>
      <c r="B9628" t="s">
        <v>16</v>
      </c>
      <c r="C9628" t="s">
        <v>16182</v>
      </c>
      <c r="D9628" t="s">
        <v>27</v>
      </c>
      <c r="E9628" t="s">
        <v>39</v>
      </c>
      <c r="F9628" t="s">
        <v>20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84</v>
      </c>
      <c r="O9628">
        <v>52.5</v>
      </c>
      <c r="P9628">
        <v>109200</v>
      </c>
      <c r="Q9628" t="s">
        <v>16183</v>
      </c>
      <c r="R9628" t="s">
        <v>12864</v>
      </c>
      <c r="S9628" t="s">
        <v>44074</v>
      </c>
      <c r="T9628" s="10" t="s">
        <v>44280</v>
      </c>
    </row>
    <row r="9629" spans="1:20" x14ac:dyDescent="0.45">
      <c r="A9629">
        <v>9627</v>
      </c>
      <c r="B9629" t="s">
        <v>43</v>
      </c>
      <c r="C9629" t="s">
        <v>16184</v>
      </c>
      <c r="D9629" t="s">
        <v>12537</v>
      </c>
      <c r="E9629" t="s">
        <v>2946</v>
      </c>
      <c r="F9629" t="s">
        <v>20</v>
      </c>
      <c r="G9629" t="b">
        <v>0</v>
      </c>
      <c r="H9629" t="s">
        <v>744</v>
      </c>
      <c r="I9629" s="1">
        <v>45041.600601851853</v>
      </c>
      <c r="J9629" t="b">
        <v>0</v>
      </c>
      <c r="K9629" t="b">
        <v>0</v>
      </c>
      <c r="L9629" t="s">
        <v>744</v>
      </c>
      <c r="M9629" t="s">
        <v>23</v>
      </c>
      <c r="N9629">
        <v>75600</v>
      </c>
      <c r="Q9629" t="s">
        <v>5229</v>
      </c>
      <c r="R9629" t="s">
        <v>16185</v>
      </c>
      <c r="S9629" t="s">
        <v>44064</v>
      </c>
      <c r="T9629" s="10" t="s">
        <v>44067</v>
      </c>
    </row>
    <row r="9630" spans="1:20" x14ac:dyDescent="0.45">
      <c r="A9630">
        <v>9628</v>
      </c>
      <c r="B9630" t="s">
        <v>16</v>
      </c>
      <c r="C9630" t="s">
        <v>16186</v>
      </c>
      <c r="D9630" t="s">
        <v>687</v>
      </c>
      <c r="E9630" t="s">
        <v>102</v>
      </c>
      <c r="F9630" t="s">
        <v>160</v>
      </c>
      <c r="G9630" t="b">
        <v>0</v>
      </c>
      <c r="H9630" t="s">
        <v>21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84</v>
      </c>
      <c r="O9630">
        <v>75</v>
      </c>
      <c r="P9630">
        <v>156000</v>
      </c>
      <c r="Q9630" t="s">
        <v>6996</v>
      </c>
      <c r="R9630" t="s">
        <v>16024</v>
      </c>
      <c r="S9630" t="s">
        <v>44065</v>
      </c>
      <c r="T9630" s="10" t="s">
        <v>44237</v>
      </c>
    </row>
    <row r="9631" spans="1:20" x14ac:dyDescent="0.45">
      <c r="A9631">
        <v>9629</v>
      </c>
      <c r="B9631" t="s">
        <v>36</v>
      </c>
      <c r="C9631" t="s">
        <v>36</v>
      </c>
      <c r="D9631" t="s">
        <v>113</v>
      </c>
      <c r="E9631" t="s">
        <v>28</v>
      </c>
      <c r="F9631" t="s">
        <v>20</v>
      </c>
      <c r="G9631" t="b">
        <v>0</v>
      </c>
      <c r="H9631" t="s">
        <v>12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3</v>
      </c>
      <c r="N9631">
        <v>210000</v>
      </c>
      <c r="Q9631" t="s">
        <v>7148</v>
      </c>
      <c r="R9631" t="s">
        <v>16187</v>
      </c>
      <c r="S9631" t="s">
        <v>44065</v>
      </c>
      <c r="T9631" s="10" t="s">
        <v>44262</v>
      </c>
    </row>
    <row r="9632" spans="1:20" x14ac:dyDescent="0.45">
      <c r="A9632">
        <v>9630</v>
      </c>
      <c r="B9632" t="s">
        <v>601</v>
      </c>
      <c r="C9632" t="s">
        <v>16188</v>
      </c>
      <c r="D9632" t="s">
        <v>4413</v>
      </c>
      <c r="E9632" t="s">
        <v>39</v>
      </c>
      <c r="F9632" t="s">
        <v>160</v>
      </c>
      <c r="G9632" t="b">
        <v>0</v>
      </c>
      <c r="H9632" t="s">
        <v>76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84</v>
      </c>
      <c r="O9632">
        <v>61</v>
      </c>
      <c r="P9632">
        <v>126880</v>
      </c>
      <c r="Q9632" t="s">
        <v>16189</v>
      </c>
      <c r="R9632" t="s">
        <v>16190</v>
      </c>
      <c r="S9632" t="s">
        <v>44065</v>
      </c>
      <c r="T9632" s="10" t="s">
        <v>44233</v>
      </c>
    </row>
    <row r="9633" spans="1:20" x14ac:dyDescent="0.45">
      <c r="A9633">
        <v>9631</v>
      </c>
      <c r="B9633" t="s">
        <v>36</v>
      </c>
      <c r="C9633" t="s">
        <v>36</v>
      </c>
      <c r="D9633" t="s">
        <v>166</v>
      </c>
      <c r="E9633" t="s">
        <v>64</v>
      </c>
      <c r="F9633" t="s">
        <v>20</v>
      </c>
      <c r="G9633" t="b">
        <v>0</v>
      </c>
      <c r="H9633" t="s">
        <v>167</v>
      </c>
      <c r="I9633" s="1">
        <v>45044.392523148148</v>
      </c>
      <c r="J9633" t="b">
        <v>0</v>
      </c>
      <c r="K9633" t="b">
        <v>0</v>
      </c>
      <c r="L9633" t="s">
        <v>167</v>
      </c>
      <c r="M9633" t="s">
        <v>23</v>
      </c>
      <c r="N9633">
        <v>147500</v>
      </c>
      <c r="Q9633" t="s">
        <v>168</v>
      </c>
      <c r="R9633" t="s">
        <v>16191</v>
      </c>
      <c r="S9633" t="s">
        <v>44064</v>
      </c>
      <c r="T9633" s="10" t="s">
        <v>44067</v>
      </c>
    </row>
    <row r="9634" spans="1:20" x14ac:dyDescent="0.45">
      <c r="A9634">
        <v>9632</v>
      </c>
      <c r="B9634" t="s">
        <v>16</v>
      </c>
      <c r="C9634" t="s">
        <v>16192</v>
      </c>
      <c r="D9634" t="s">
        <v>27</v>
      </c>
      <c r="E9634" t="s">
        <v>28</v>
      </c>
      <c r="F9634" t="s">
        <v>160</v>
      </c>
      <c r="G9634" t="b">
        <v>1</v>
      </c>
      <c r="H9634" t="s">
        <v>49</v>
      </c>
      <c r="I9634" s="1">
        <v>45041.900821759256</v>
      </c>
      <c r="J9634" t="b">
        <v>0</v>
      </c>
      <c r="K9634" t="b">
        <v>1</v>
      </c>
      <c r="L9634" t="s">
        <v>49</v>
      </c>
      <c r="M9634" t="s">
        <v>84</v>
      </c>
      <c r="O9634">
        <v>67.5</v>
      </c>
      <c r="P9634">
        <v>140400</v>
      </c>
      <c r="Q9634" t="s">
        <v>825</v>
      </c>
      <c r="R9634" t="s">
        <v>16193</v>
      </c>
      <c r="S9634" t="s">
        <v>44074</v>
      </c>
      <c r="T9634" s="10" t="s">
        <v>44067</v>
      </c>
    </row>
    <row r="9635" spans="1:20" x14ac:dyDescent="0.45">
      <c r="A9635">
        <v>9633</v>
      </c>
      <c r="B9635" t="s">
        <v>43</v>
      </c>
      <c r="C9635" t="s">
        <v>16194</v>
      </c>
      <c r="D9635" t="s">
        <v>2236</v>
      </c>
      <c r="E9635" t="s">
        <v>19</v>
      </c>
      <c r="F9635" t="s">
        <v>20</v>
      </c>
      <c r="G9635" t="b">
        <v>0</v>
      </c>
      <c r="H9635" t="s">
        <v>12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84</v>
      </c>
      <c r="O9635">
        <v>30.5</v>
      </c>
      <c r="P9635">
        <v>63440</v>
      </c>
      <c r="Q9635" t="s">
        <v>16195</v>
      </c>
      <c r="R9635" t="s">
        <v>324</v>
      </c>
      <c r="S9635" t="s">
        <v>44079</v>
      </c>
      <c r="T9635" s="10" t="s">
        <v>44237</v>
      </c>
    </row>
    <row r="9636" spans="1:20" x14ac:dyDescent="0.45">
      <c r="A9636">
        <v>9634</v>
      </c>
      <c r="B9636" t="s">
        <v>43</v>
      </c>
      <c r="C9636" t="s">
        <v>16196</v>
      </c>
      <c r="D9636" t="s">
        <v>687</v>
      </c>
      <c r="E9636" t="s">
        <v>75</v>
      </c>
      <c r="F9636" t="s">
        <v>20</v>
      </c>
      <c r="G9636" t="b">
        <v>0</v>
      </c>
      <c r="H9636" t="s">
        <v>12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3</v>
      </c>
      <c r="N9636">
        <v>125000</v>
      </c>
      <c r="Q9636" t="s">
        <v>1961</v>
      </c>
      <c r="S9636" t="s">
        <v>44067</v>
      </c>
      <c r="T9636" s="10" t="s">
        <v>44237</v>
      </c>
    </row>
    <row r="9637" spans="1:20" x14ac:dyDescent="0.45">
      <c r="A9637">
        <v>9635</v>
      </c>
      <c r="B9637" t="s">
        <v>43</v>
      </c>
      <c r="C9637" t="s">
        <v>43</v>
      </c>
      <c r="D9637" t="s">
        <v>38</v>
      </c>
      <c r="E9637" t="s">
        <v>28</v>
      </c>
      <c r="F9637" t="s">
        <v>20</v>
      </c>
      <c r="G9637" t="b">
        <v>0</v>
      </c>
      <c r="H9637" t="s">
        <v>40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84</v>
      </c>
      <c r="O9637">
        <v>36.5</v>
      </c>
      <c r="P9637">
        <v>75920</v>
      </c>
      <c r="Q9637" t="s">
        <v>16197</v>
      </c>
      <c r="R9637" t="s">
        <v>16198</v>
      </c>
      <c r="S9637" t="s">
        <v>44064</v>
      </c>
      <c r="T9637" s="10" t="s">
        <v>44271</v>
      </c>
    </row>
    <row r="9638" spans="1:20" x14ac:dyDescent="0.45">
      <c r="A9638">
        <v>9636</v>
      </c>
      <c r="B9638" t="s">
        <v>2168</v>
      </c>
      <c r="C9638" t="s">
        <v>2168</v>
      </c>
      <c r="D9638" t="s">
        <v>27</v>
      </c>
      <c r="E9638" t="s">
        <v>102</v>
      </c>
      <c r="F9638" t="s">
        <v>20</v>
      </c>
      <c r="G9638" t="b">
        <v>1</v>
      </c>
      <c r="H9638" t="s">
        <v>343</v>
      </c>
      <c r="I9638" s="1">
        <v>45019.640949074077</v>
      </c>
      <c r="J9638" t="b">
        <v>1</v>
      </c>
      <c r="K9638" t="b">
        <v>0</v>
      </c>
      <c r="L9638" t="s">
        <v>343</v>
      </c>
      <c r="M9638" t="s">
        <v>23</v>
      </c>
      <c r="N9638">
        <v>90000</v>
      </c>
      <c r="Q9638" t="s">
        <v>15261</v>
      </c>
      <c r="R9638" t="s">
        <v>11821</v>
      </c>
      <c r="S9638" t="s">
        <v>44065</v>
      </c>
      <c r="T9638" s="10" t="s">
        <v>44067</v>
      </c>
    </row>
    <row r="9639" spans="1:20" x14ac:dyDescent="0.45">
      <c r="A9639">
        <v>9637</v>
      </c>
      <c r="B9639" t="s">
        <v>36</v>
      </c>
      <c r="C9639" t="s">
        <v>16199</v>
      </c>
      <c r="D9639" t="s">
        <v>2997</v>
      </c>
      <c r="E9639" t="s">
        <v>102</v>
      </c>
      <c r="F9639" t="s">
        <v>20</v>
      </c>
      <c r="G9639" t="b">
        <v>0</v>
      </c>
      <c r="H9639" t="s">
        <v>40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3</v>
      </c>
      <c r="N9639">
        <v>100000</v>
      </c>
      <c r="Q9639" t="s">
        <v>2954</v>
      </c>
      <c r="R9639" t="s">
        <v>16200</v>
      </c>
      <c r="S9639" t="s">
        <v>44070</v>
      </c>
      <c r="T9639" s="10" t="s">
        <v>44251</v>
      </c>
    </row>
    <row r="9640" spans="1:20" x14ac:dyDescent="0.45">
      <c r="A9640">
        <v>9638</v>
      </c>
      <c r="B9640" t="s">
        <v>36</v>
      </c>
      <c r="C9640" t="s">
        <v>16201</v>
      </c>
      <c r="D9640" t="s">
        <v>52</v>
      </c>
      <c r="E9640" t="s">
        <v>19</v>
      </c>
      <c r="F9640" t="s">
        <v>20</v>
      </c>
      <c r="G9640" t="b">
        <v>0</v>
      </c>
      <c r="H9640" t="s">
        <v>40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84</v>
      </c>
      <c r="O9640">
        <v>30</v>
      </c>
      <c r="P9640">
        <v>62400</v>
      </c>
      <c r="Q9640" t="s">
        <v>16202</v>
      </c>
      <c r="S9640" t="s">
        <v>44067</v>
      </c>
      <c r="T9640" s="10" t="s">
        <v>44271</v>
      </c>
    </row>
    <row r="9641" spans="1:20" x14ac:dyDescent="0.45">
      <c r="A9641">
        <v>9639</v>
      </c>
      <c r="B9641" t="s">
        <v>43</v>
      </c>
      <c r="C9641" t="s">
        <v>16203</v>
      </c>
      <c r="D9641" t="s">
        <v>16204</v>
      </c>
      <c r="E9641" t="s">
        <v>64</v>
      </c>
      <c r="F9641" t="s">
        <v>20</v>
      </c>
      <c r="G9641" t="b">
        <v>0</v>
      </c>
      <c r="H9641" t="s">
        <v>432</v>
      </c>
      <c r="I9641" s="1">
        <v>45031.637372685182</v>
      </c>
      <c r="J9641" t="b">
        <v>0</v>
      </c>
      <c r="K9641" t="b">
        <v>0</v>
      </c>
      <c r="L9641" t="s">
        <v>432</v>
      </c>
      <c r="M9641" t="s">
        <v>23</v>
      </c>
      <c r="N9641">
        <v>53014</v>
      </c>
      <c r="Q9641" t="s">
        <v>803</v>
      </c>
      <c r="S9641" t="s">
        <v>44067</v>
      </c>
      <c r="T9641" s="10" t="s">
        <v>44067</v>
      </c>
    </row>
    <row r="9642" spans="1:20" x14ac:dyDescent="0.45">
      <c r="A9642">
        <v>9640</v>
      </c>
      <c r="B9642" t="s">
        <v>26</v>
      </c>
      <c r="C9642" t="s">
        <v>26</v>
      </c>
      <c r="D9642" t="s">
        <v>9135</v>
      </c>
      <c r="E9642" t="s">
        <v>64</v>
      </c>
      <c r="F9642" t="s">
        <v>20</v>
      </c>
      <c r="G9642" t="b">
        <v>0</v>
      </c>
      <c r="H9642" t="s">
        <v>110</v>
      </c>
      <c r="I9642" s="1">
        <v>45035.768368055556</v>
      </c>
      <c r="J9642" t="b">
        <v>0</v>
      </c>
      <c r="K9642" t="b">
        <v>0</v>
      </c>
      <c r="L9642" t="s">
        <v>110</v>
      </c>
      <c r="M9642" t="s">
        <v>23</v>
      </c>
      <c r="N9642">
        <v>147500</v>
      </c>
      <c r="Q9642" t="s">
        <v>16205</v>
      </c>
      <c r="R9642" t="s">
        <v>8016</v>
      </c>
      <c r="S9642" t="s">
        <v>44065</v>
      </c>
      <c r="T9642" s="10" t="s">
        <v>44067</v>
      </c>
    </row>
    <row r="9643" spans="1:20" x14ac:dyDescent="0.45">
      <c r="A9643">
        <v>9641</v>
      </c>
      <c r="B9643" t="s">
        <v>242</v>
      </c>
      <c r="C9643" t="s">
        <v>242</v>
      </c>
      <c r="D9643" t="s">
        <v>2110</v>
      </c>
      <c r="E9643" t="s">
        <v>16206</v>
      </c>
      <c r="F9643" t="s">
        <v>20</v>
      </c>
      <c r="G9643" t="b">
        <v>0</v>
      </c>
      <c r="H9643" t="s">
        <v>12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3</v>
      </c>
      <c r="N9643">
        <v>85000</v>
      </c>
      <c r="Q9643" t="s">
        <v>218</v>
      </c>
      <c r="R9643" t="s">
        <v>16207</v>
      </c>
      <c r="S9643" t="s">
        <v>44078</v>
      </c>
      <c r="T9643" s="10" t="s">
        <v>44237</v>
      </c>
    </row>
    <row r="9644" spans="1:20" x14ac:dyDescent="0.45">
      <c r="A9644">
        <v>9642</v>
      </c>
      <c r="B9644" t="s">
        <v>43</v>
      </c>
      <c r="C9644" t="s">
        <v>43</v>
      </c>
      <c r="D9644" t="s">
        <v>27</v>
      </c>
      <c r="E9644" t="s">
        <v>16208</v>
      </c>
      <c r="F9644" t="s">
        <v>20</v>
      </c>
      <c r="G9644" t="b">
        <v>1</v>
      </c>
      <c r="H9644" t="s">
        <v>76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3</v>
      </c>
      <c r="N9644">
        <v>76500</v>
      </c>
      <c r="Q9644" t="s">
        <v>1404</v>
      </c>
      <c r="R9644" t="s">
        <v>16209</v>
      </c>
      <c r="S9644" t="s">
        <v>44064</v>
      </c>
      <c r="T9644" s="10" t="s">
        <v>44280</v>
      </c>
    </row>
    <row r="9645" spans="1:20" x14ac:dyDescent="0.45">
      <c r="A9645">
        <v>9643</v>
      </c>
      <c r="B9645" t="s">
        <v>43</v>
      </c>
      <c r="C9645" t="s">
        <v>16210</v>
      </c>
      <c r="D9645" t="s">
        <v>842</v>
      </c>
      <c r="E9645" t="s">
        <v>28</v>
      </c>
      <c r="F9645" t="s">
        <v>20</v>
      </c>
      <c r="G9645" t="b">
        <v>0</v>
      </c>
      <c r="H9645" t="s">
        <v>12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3</v>
      </c>
      <c r="N9645">
        <v>82500</v>
      </c>
      <c r="Q9645" t="s">
        <v>11558</v>
      </c>
      <c r="R9645" t="s">
        <v>1097</v>
      </c>
      <c r="S9645" t="s">
        <v>44064</v>
      </c>
      <c r="T9645" s="10" t="s">
        <v>44237</v>
      </c>
    </row>
    <row r="9646" spans="1:20" x14ac:dyDescent="0.45">
      <c r="A9646">
        <v>9644</v>
      </c>
      <c r="B9646" t="s">
        <v>26</v>
      </c>
      <c r="C9646" t="s">
        <v>26</v>
      </c>
      <c r="D9646" t="s">
        <v>27</v>
      </c>
      <c r="E9646" t="s">
        <v>28</v>
      </c>
      <c r="F9646" t="s">
        <v>20</v>
      </c>
      <c r="G9646" t="b">
        <v>1</v>
      </c>
      <c r="H9646" t="s">
        <v>12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84</v>
      </c>
      <c r="O9646">
        <v>62.5</v>
      </c>
      <c r="P9646">
        <v>130000</v>
      </c>
      <c r="Q9646" t="s">
        <v>248</v>
      </c>
      <c r="R9646" t="s">
        <v>16211</v>
      </c>
      <c r="S9646" t="s">
        <v>44064</v>
      </c>
      <c r="T9646" s="10" t="s">
        <v>44280</v>
      </c>
    </row>
    <row r="9647" spans="1:20" x14ac:dyDescent="0.45">
      <c r="A9647">
        <v>9645</v>
      </c>
      <c r="B9647" t="s">
        <v>36</v>
      </c>
      <c r="C9647" t="s">
        <v>36</v>
      </c>
      <c r="D9647" t="s">
        <v>259</v>
      </c>
      <c r="E9647" t="s">
        <v>19</v>
      </c>
      <c r="F9647" t="s">
        <v>20</v>
      </c>
      <c r="G9647" t="b">
        <v>0</v>
      </c>
      <c r="H9647" t="s">
        <v>21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84</v>
      </c>
      <c r="O9647">
        <v>75</v>
      </c>
      <c r="P9647">
        <v>156000</v>
      </c>
      <c r="Q9647" t="s">
        <v>887</v>
      </c>
      <c r="R9647" t="s">
        <v>5538</v>
      </c>
      <c r="S9647" t="s">
        <v>44142</v>
      </c>
      <c r="T9647" s="10" t="s">
        <v>44233</v>
      </c>
    </row>
    <row r="9648" spans="1:20" x14ac:dyDescent="0.45">
      <c r="A9648">
        <v>9646</v>
      </c>
      <c r="B9648" t="s">
        <v>43</v>
      </c>
      <c r="C9648" t="s">
        <v>16212</v>
      </c>
      <c r="D9648" t="s">
        <v>706</v>
      </c>
      <c r="E9648" t="s">
        <v>64</v>
      </c>
      <c r="F9648" t="s">
        <v>20</v>
      </c>
      <c r="G9648" t="b">
        <v>0</v>
      </c>
      <c r="H9648" t="s">
        <v>76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3</v>
      </c>
      <c r="N9648">
        <v>111175</v>
      </c>
      <c r="Q9648" t="s">
        <v>16213</v>
      </c>
      <c r="R9648" t="s">
        <v>16214</v>
      </c>
      <c r="S9648" t="s">
        <v>44064</v>
      </c>
      <c r="T9648" s="10" t="s">
        <v>44233</v>
      </c>
    </row>
    <row r="9649" spans="1:20" x14ac:dyDescent="0.45">
      <c r="A9649">
        <v>9647</v>
      </c>
      <c r="B9649" t="s">
        <v>43</v>
      </c>
      <c r="C9649" t="s">
        <v>43</v>
      </c>
      <c r="D9649" t="s">
        <v>2110</v>
      </c>
      <c r="E9649" t="s">
        <v>195</v>
      </c>
      <c r="F9649" t="s">
        <v>20</v>
      </c>
      <c r="G9649" t="b">
        <v>0</v>
      </c>
      <c r="H9649" t="s">
        <v>12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3</v>
      </c>
      <c r="N9649">
        <v>95000</v>
      </c>
      <c r="Q9649" t="s">
        <v>218</v>
      </c>
      <c r="R9649" t="s">
        <v>13487</v>
      </c>
      <c r="S9649" t="s">
        <v>44064</v>
      </c>
      <c r="T9649" s="10" t="s">
        <v>44237</v>
      </c>
    </row>
    <row r="9650" spans="1:20" x14ac:dyDescent="0.45">
      <c r="A9650">
        <v>9648</v>
      </c>
      <c r="B9650" t="s">
        <v>16</v>
      </c>
      <c r="C9650" t="s">
        <v>8259</v>
      </c>
      <c r="D9650" t="s">
        <v>906</v>
      </c>
      <c r="E9650" t="s">
        <v>28</v>
      </c>
      <c r="F9650" t="s">
        <v>20</v>
      </c>
      <c r="G9650" t="b">
        <v>0</v>
      </c>
      <c r="H9650" t="s">
        <v>29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3</v>
      </c>
      <c r="N9650">
        <v>140000</v>
      </c>
      <c r="Q9650" t="s">
        <v>4517</v>
      </c>
      <c r="S9650" t="s">
        <v>44067</v>
      </c>
      <c r="T9650" s="10" t="s">
        <v>44247</v>
      </c>
    </row>
    <row r="9651" spans="1:20" x14ac:dyDescent="0.45">
      <c r="A9651">
        <v>9649</v>
      </c>
      <c r="B9651" t="s">
        <v>36</v>
      </c>
      <c r="C9651" t="s">
        <v>16215</v>
      </c>
      <c r="D9651" t="s">
        <v>1369</v>
      </c>
      <c r="E9651" t="s">
        <v>64</v>
      </c>
      <c r="F9651" t="s">
        <v>20</v>
      </c>
      <c r="G9651" t="b">
        <v>0</v>
      </c>
      <c r="H9651" t="s">
        <v>110</v>
      </c>
      <c r="I9651" s="1">
        <v>45028.45171296296</v>
      </c>
      <c r="J9651" t="b">
        <v>1</v>
      </c>
      <c r="K9651" t="b">
        <v>0</v>
      </c>
      <c r="L9651" t="s">
        <v>110</v>
      </c>
      <c r="M9651" t="s">
        <v>23</v>
      </c>
      <c r="N9651">
        <v>89100</v>
      </c>
      <c r="Q9651" t="s">
        <v>3431</v>
      </c>
      <c r="R9651" t="s">
        <v>16216</v>
      </c>
      <c r="S9651" t="s">
        <v>44088</v>
      </c>
      <c r="T9651" s="10" t="s">
        <v>44067</v>
      </c>
    </row>
    <row r="9652" spans="1:20" x14ac:dyDescent="0.45">
      <c r="A9652">
        <v>9650</v>
      </c>
      <c r="B9652" t="s">
        <v>16</v>
      </c>
      <c r="C9652" t="s">
        <v>16</v>
      </c>
      <c r="D9652" t="s">
        <v>587</v>
      </c>
      <c r="E9652" t="s">
        <v>75</v>
      </c>
      <c r="F9652" t="s">
        <v>20</v>
      </c>
      <c r="G9652" t="b">
        <v>0</v>
      </c>
      <c r="H9652" t="s">
        <v>29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3</v>
      </c>
      <c r="N9652">
        <v>150000</v>
      </c>
      <c r="Q9652" t="s">
        <v>2392</v>
      </c>
      <c r="R9652" t="s">
        <v>2393</v>
      </c>
      <c r="S9652" t="s">
        <v>44065</v>
      </c>
      <c r="T9652" s="10" t="s">
        <v>44273</v>
      </c>
    </row>
    <row r="9653" spans="1:20" x14ac:dyDescent="0.45">
      <c r="A9653">
        <v>9651</v>
      </c>
      <c r="B9653" t="s">
        <v>43</v>
      </c>
      <c r="C9653" t="s">
        <v>8189</v>
      </c>
      <c r="D9653" t="s">
        <v>476</v>
      </c>
      <c r="E9653" t="s">
        <v>28</v>
      </c>
      <c r="F9653" t="s">
        <v>160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84</v>
      </c>
      <c r="O9653">
        <v>38.729999999999997</v>
      </c>
      <c r="P9653">
        <v>80558.399999999994</v>
      </c>
      <c r="Q9653" t="s">
        <v>339</v>
      </c>
      <c r="R9653" t="s">
        <v>629</v>
      </c>
      <c r="S9653" t="s">
        <v>44072</v>
      </c>
      <c r="T9653" s="10" t="s">
        <v>44276</v>
      </c>
    </row>
    <row r="9654" spans="1:20" x14ac:dyDescent="0.45">
      <c r="A9654">
        <v>9652</v>
      </c>
      <c r="B9654" t="s">
        <v>16</v>
      </c>
      <c r="C9654" t="s">
        <v>16</v>
      </c>
      <c r="D9654" t="s">
        <v>10303</v>
      </c>
      <c r="E9654" t="s">
        <v>19</v>
      </c>
      <c r="F9654" t="s">
        <v>20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3</v>
      </c>
      <c r="N9654">
        <v>71533</v>
      </c>
      <c r="Q9654" t="s">
        <v>7996</v>
      </c>
      <c r="R9654" t="s">
        <v>16217</v>
      </c>
      <c r="S9654" t="s">
        <v>44065</v>
      </c>
      <c r="T9654" s="10" t="s">
        <v>44263</v>
      </c>
    </row>
    <row r="9655" spans="1:20" x14ac:dyDescent="0.45">
      <c r="A9655">
        <v>9653</v>
      </c>
      <c r="B9655" t="s">
        <v>16</v>
      </c>
      <c r="C9655" t="s">
        <v>10222</v>
      </c>
      <c r="D9655" t="s">
        <v>1410</v>
      </c>
      <c r="E9655" t="s">
        <v>10534</v>
      </c>
      <c r="F9655" t="s">
        <v>20</v>
      </c>
      <c r="G9655" t="b">
        <v>0</v>
      </c>
      <c r="H9655" t="s">
        <v>21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3</v>
      </c>
      <c r="N9655">
        <v>149275</v>
      </c>
      <c r="Q9655" t="s">
        <v>7270</v>
      </c>
      <c r="R9655" t="s">
        <v>16218</v>
      </c>
      <c r="S9655" t="s">
        <v>44065</v>
      </c>
      <c r="T9655" s="10" t="s">
        <v>44273</v>
      </c>
    </row>
    <row r="9656" spans="1:20" x14ac:dyDescent="0.45">
      <c r="A9656">
        <v>9654</v>
      </c>
      <c r="B9656" t="s">
        <v>26</v>
      </c>
      <c r="C9656" t="s">
        <v>26</v>
      </c>
      <c r="D9656" t="s">
        <v>769</v>
      </c>
      <c r="E9656" t="s">
        <v>75</v>
      </c>
      <c r="F9656" t="s">
        <v>20</v>
      </c>
      <c r="G9656" t="b">
        <v>0</v>
      </c>
      <c r="H9656" t="s">
        <v>21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3</v>
      </c>
      <c r="N9656">
        <v>90000</v>
      </c>
      <c r="Q9656" t="s">
        <v>1328</v>
      </c>
      <c r="R9656" t="s">
        <v>16219</v>
      </c>
      <c r="S9656" t="s">
        <v>44076</v>
      </c>
      <c r="T9656" s="10" t="s">
        <v>44271</v>
      </c>
    </row>
    <row r="9657" spans="1:20" x14ac:dyDescent="0.45">
      <c r="A9657">
        <v>9655</v>
      </c>
      <c r="B9657" t="s">
        <v>43</v>
      </c>
      <c r="C9657" t="s">
        <v>1022</v>
      </c>
      <c r="D9657" t="s">
        <v>2280</v>
      </c>
      <c r="E9657" t="s">
        <v>28</v>
      </c>
      <c r="F9657" t="s">
        <v>20</v>
      </c>
      <c r="G9657" t="b">
        <v>0</v>
      </c>
      <c r="H9657" t="s">
        <v>21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84</v>
      </c>
      <c r="O9657">
        <v>40</v>
      </c>
      <c r="P9657">
        <v>83200</v>
      </c>
      <c r="Q9657" t="s">
        <v>1118</v>
      </c>
      <c r="R9657" t="s">
        <v>16220</v>
      </c>
      <c r="S9657" t="s">
        <v>44064</v>
      </c>
      <c r="T9657" s="10" t="s">
        <v>44238</v>
      </c>
    </row>
    <row r="9658" spans="1:20" x14ac:dyDescent="0.45">
      <c r="A9658">
        <v>9656</v>
      </c>
      <c r="B9658" t="s">
        <v>32</v>
      </c>
      <c r="C9658" t="s">
        <v>16221</v>
      </c>
      <c r="D9658" t="s">
        <v>774</v>
      </c>
      <c r="E9658" t="s">
        <v>16222</v>
      </c>
      <c r="F9658" t="s">
        <v>20</v>
      </c>
      <c r="G9658" t="b">
        <v>0</v>
      </c>
      <c r="H9658" t="s">
        <v>21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84</v>
      </c>
      <c r="O9658">
        <v>24</v>
      </c>
      <c r="P9658">
        <v>49920</v>
      </c>
      <c r="Q9658" t="s">
        <v>8830</v>
      </c>
      <c r="R9658" t="s">
        <v>108</v>
      </c>
      <c r="S9658" t="s">
        <v>44065</v>
      </c>
      <c r="T9658" s="10" t="s">
        <v>44273</v>
      </c>
    </row>
    <row r="9659" spans="1:20" x14ac:dyDescent="0.45">
      <c r="A9659">
        <v>9657</v>
      </c>
      <c r="B9659" t="s">
        <v>36</v>
      </c>
      <c r="C9659" t="s">
        <v>16223</v>
      </c>
      <c r="D9659" t="s">
        <v>27</v>
      </c>
      <c r="E9659" t="s">
        <v>13183</v>
      </c>
      <c r="F9659" t="s">
        <v>20</v>
      </c>
      <c r="G9659" t="b">
        <v>1</v>
      </c>
      <c r="H9659" t="s">
        <v>744</v>
      </c>
      <c r="I9659" s="1">
        <v>45019.483356481483</v>
      </c>
      <c r="J9659" t="b">
        <v>0</v>
      </c>
      <c r="K9659" t="b">
        <v>0</v>
      </c>
      <c r="L9659" t="s">
        <v>744</v>
      </c>
      <c r="M9659" t="s">
        <v>23</v>
      </c>
      <c r="N9659">
        <v>54500</v>
      </c>
      <c r="Q9659" t="s">
        <v>5259</v>
      </c>
      <c r="R9659" t="s">
        <v>16224</v>
      </c>
      <c r="S9659" t="s">
        <v>44065</v>
      </c>
      <c r="T9659" s="10" t="s">
        <v>44067</v>
      </c>
    </row>
    <row r="9660" spans="1:20" x14ac:dyDescent="0.45">
      <c r="A9660">
        <v>9658</v>
      </c>
      <c r="B9660" t="s">
        <v>32</v>
      </c>
      <c r="C9660" t="s">
        <v>16225</v>
      </c>
      <c r="D9660" t="s">
        <v>16226</v>
      </c>
      <c r="E9660" t="s">
        <v>64</v>
      </c>
      <c r="F9660" t="s">
        <v>20</v>
      </c>
      <c r="G9660" t="b">
        <v>0</v>
      </c>
      <c r="H9660" t="s">
        <v>210</v>
      </c>
      <c r="I9660" s="1">
        <v>45027.684918981482</v>
      </c>
      <c r="J9660" t="b">
        <v>0</v>
      </c>
      <c r="K9660" t="b">
        <v>0</v>
      </c>
      <c r="L9660" t="s">
        <v>210</v>
      </c>
      <c r="M9660" t="s">
        <v>23</v>
      </c>
      <c r="N9660">
        <v>157500</v>
      </c>
      <c r="Q9660" t="s">
        <v>2058</v>
      </c>
      <c r="R9660" t="s">
        <v>16227</v>
      </c>
      <c r="S9660" t="s">
        <v>44065</v>
      </c>
      <c r="T9660" s="10" t="s">
        <v>44067</v>
      </c>
    </row>
    <row r="9661" spans="1:20" x14ac:dyDescent="0.45">
      <c r="A9661">
        <v>9659</v>
      </c>
      <c r="B9661" t="s">
        <v>242</v>
      </c>
      <c r="C9661" t="s">
        <v>16228</v>
      </c>
      <c r="D9661" t="s">
        <v>6226</v>
      </c>
      <c r="E9661" t="s">
        <v>28</v>
      </c>
      <c r="F9661" t="s">
        <v>20</v>
      </c>
      <c r="G9661" t="b">
        <v>0</v>
      </c>
      <c r="H9661" t="s">
        <v>12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3</v>
      </c>
      <c r="N9661">
        <v>97500</v>
      </c>
      <c r="Q9661" t="s">
        <v>16229</v>
      </c>
      <c r="R9661" t="s">
        <v>16230</v>
      </c>
      <c r="S9661" t="s">
        <v>44064</v>
      </c>
      <c r="T9661" s="10" t="s">
        <v>44237</v>
      </c>
    </row>
    <row r="9662" spans="1:20" x14ac:dyDescent="0.45">
      <c r="A9662">
        <v>9660</v>
      </c>
      <c r="B9662" t="s">
        <v>36</v>
      </c>
      <c r="C9662" t="s">
        <v>691</v>
      </c>
      <c r="D9662" t="s">
        <v>27</v>
      </c>
      <c r="E9662" t="s">
        <v>827</v>
      </c>
      <c r="F9662" t="s">
        <v>20</v>
      </c>
      <c r="G9662" t="b">
        <v>1</v>
      </c>
      <c r="H9662" t="s">
        <v>12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3</v>
      </c>
      <c r="N9662">
        <v>110650</v>
      </c>
      <c r="Q9662" t="s">
        <v>2456</v>
      </c>
      <c r="R9662" t="s">
        <v>16231</v>
      </c>
      <c r="S9662" t="s">
        <v>44128</v>
      </c>
      <c r="T9662" s="10" t="s">
        <v>44280</v>
      </c>
    </row>
    <row r="9663" spans="1:20" x14ac:dyDescent="0.45">
      <c r="A9663">
        <v>9661</v>
      </c>
      <c r="B9663" t="s">
        <v>36</v>
      </c>
      <c r="C9663" t="s">
        <v>36</v>
      </c>
      <c r="D9663" t="s">
        <v>27</v>
      </c>
      <c r="E9663" t="s">
        <v>28</v>
      </c>
      <c r="F9663" t="s">
        <v>160</v>
      </c>
      <c r="G9663" t="b">
        <v>1</v>
      </c>
      <c r="H9663" t="s">
        <v>21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3</v>
      </c>
      <c r="N9663">
        <v>115000</v>
      </c>
      <c r="Q9663" t="s">
        <v>2619</v>
      </c>
      <c r="R9663" t="s">
        <v>16232</v>
      </c>
      <c r="S9663" t="s">
        <v>44064</v>
      </c>
      <c r="T9663" s="10" t="s">
        <v>44280</v>
      </c>
    </row>
    <row r="9664" spans="1:20" x14ac:dyDescent="0.45">
      <c r="A9664">
        <v>9662</v>
      </c>
      <c r="B9664" t="s">
        <v>32</v>
      </c>
      <c r="C9664" t="s">
        <v>16233</v>
      </c>
      <c r="D9664" t="s">
        <v>27</v>
      </c>
      <c r="E9664" t="s">
        <v>152</v>
      </c>
      <c r="F9664" t="s">
        <v>20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3</v>
      </c>
      <c r="N9664">
        <v>198000</v>
      </c>
      <c r="Q9664" t="s">
        <v>16234</v>
      </c>
      <c r="S9664" t="s">
        <v>44067</v>
      </c>
      <c r="T9664" s="10" t="s">
        <v>44280</v>
      </c>
    </row>
    <row r="9665" spans="1:20" x14ac:dyDescent="0.45">
      <c r="A9665">
        <v>9663</v>
      </c>
      <c r="B9665" t="s">
        <v>16</v>
      </c>
      <c r="C9665" t="s">
        <v>16235</v>
      </c>
      <c r="D9665" t="s">
        <v>27</v>
      </c>
      <c r="E9665" t="s">
        <v>330</v>
      </c>
      <c r="F9665" t="s">
        <v>20</v>
      </c>
      <c r="G9665" t="b">
        <v>1</v>
      </c>
      <c r="H9665" t="s">
        <v>76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84</v>
      </c>
      <c r="O9665">
        <v>60</v>
      </c>
      <c r="P9665">
        <v>124800</v>
      </c>
      <c r="Q9665" t="s">
        <v>331</v>
      </c>
      <c r="R9665" t="s">
        <v>16236</v>
      </c>
      <c r="S9665" t="s">
        <v>44065</v>
      </c>
      <c r="T9665" s="10" t="s">
        <v>44280</v>
      </c>
    </row>
    <row r="9666" spans="1:20" x14ac:dyDescent="0.45">
      <c r="A9666">
        <v>9664</v>
      </c>
      <c r="B9666" t="s">
        <v>32</v>
      </c>
      <c r="C9666" t="s">
        <v>32</v>
      </c>
      <c r="D9666" t="s">
        <v>237</v>
      </c>
      <c r="E9666" t="s">
        <v>19</v>
      </c>
      <c r="F9666" t="s">
        <v>160</v>
      </c>
      <c r="G9666" t="b">
        <v>0</v>
      </c>
      <c r="H9666" t="s">
        <v>49</v>
      </c>
      <c r="I9666" s="1">
        <v>45022.330543981479</v>
      </c>
      <c r="J9666" t="b">
        <v>0</v>
      </c>
      <c r="K9666" t="b">
        <v>0</v>
      </c>
      <c r="L9666" t="s">
        <v>49</v>
      </c>
      <c r="M9666" t="s">
        <v>84</v>
      </c>
      <c r="O9666">
        <v>117.5</v>
      </c>
      <c r="P9666">
        <v>244400</v>
      </c>
      <c r="Q9666" t="s">
        <v>11622</v>
      </c>
      <c r="R9666" t="s">
        <v>11314</v>
      </c>
      <c r="S9666" t="s">
        <v>44065</v>
      </c>
      <c r="T9666" s="10" t="s">
        <v>44067</v>
      </c>
    </row>
    <row r="9667" spans="1:20" x14ac:dyDescent="0.45">
      <c r="A9667">
        <v>9665</v>
      </c>
      <c r="B9667" t="s">
        <v>16</v>
      </c>
      <c r="C9667" t="s">
        <v>16237</v>
      </c>
      <c r="D9667" t="s">
        <v>27</v>
      </c>
      <c r="E9667" t="s">
        <v>19</v>
      </c>
      <c r="F9667" t="s">
        <v>20</v>
      </c>
      <c r="G9667" t="b">
        <v>1</v>
      </c>
      <c r="H9667" t="s">
        <v>12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84</v>
      </c>
      <c r="O9667">
        <v>85</v>
      </c>
      <c r="P9667">
        <v>176800</v>
      </c>
      <c r="Q9667" t="s">
        <v>16238</v>
      </c>
      <c r="R9667" t="s">
        <v>14768</v>
      </c>
      <c r="S9667" t="s">
        <v>44065</v>
      </c>
      <c r="T9667" s="10" t="s">
        <v>44280</v>
      </c>
    </row>
    <row r="9668" spans="1:20" x14ac:dyDescent="0.45">
      <c r="A9668">
        <v>9666</v>
      </c>
      <c r="B9668" t="s">
        <v>43</v>
      </c>
      <c r="C9668" t="s">
        <v>16239</v>
      </c>
      <c r="D9668" t="s">
        <v>9156</v>
      </c>
      <c r="E9668" t="s">
        <v>19</v>
      </c>
      <c r="F9668" t="s">
        <v>20</v>
      </c>
      <c r="G9668" t="b">
        <v>0</v>
      </c>
      <c r="H9668" t="s">
        <v>21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3</v>
      </c>
      <c r="N9668">
        <v>47515</v>
      </c>
      <c r="Q9668" t="s">
        <v>16240</v>
      </c>
      <c r="R9668" t="s">
        <v>16241</v>
      </c>
      <c r="S9668" t="s">
        <v>44064</v>
      </c>
      <c r="T9668" s="10" t="s">
        <v>44268</v>
      </c>
    </row>
    <row r="9669" spans="1:20" x14ac:dyDescent="0.45">
      <c r="A9669">
        <v>9667</v>
      </c>
      <c r="B9669" t="s">
        <v>43</v>
      </c>
      <c r="C9669" t="s">
        <v>4155</v>
      </c>
      <c r="D9669" t="s">
        <v>116</v>
      </c>
      <c r="E9669" t="s">
        <v>7605</v>
      </c>
      <c r="F9669" t="s">
        <v>20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3</v>
      </c>
      <c r="N9669">
        <v>102500</v>
      </c>
      <c r="Q9669" t="s">
        <v>218</v>
      </c>
      <c r="R9669" t="s">
        <v>16242</v>
      </c>
      <c r="S9669" t="s">
        <v>44064</v>
      </c>
      <c r="T9669" s="10" t="s">
        <v>44242</v>
      </c>
    </row>
    <row r="9670" spans="1:20" x14ac:dyDescent="0.45">
      <c r="A9670">
        <v>9668</v>
      </c>
      <c r="B9670" t="s">
        <v>36</v>
      </c>
      <c r="C9670" t="s">
        <v>16243</v>
      </c>
      <c r="D9670" t="s">
        <v>27</v>
      </c>
      <c r="E9670" t="s">
        <v>28</v>
      </c>
      <c r="F9670" t="s">
        <v>160</v>
      </c>
      <c r="G9670" t="b">
        <v>1</v>
      </c>
      <c r="H9670" t="s">
        <v>49</v>
      </c>
      <c r="I9670" s="1">
        <v>45041.651469907411</v>
      </c>
      <c r="J9670" t="b">
        <v>1</v>
      </c>
      <c r="K9670" t="b">
        <v>0</v>
      </c>
      <c r="L9670" t="s">
        <v>49</v>
      </c>
      <c r="M9670" t="s">
        <v>84</v>
      </c>
      <c r="O9670">
        <v>99</v>
      </c>
      <c r="P9670">
        <v>205920</v>
      </c>
      <c r="Q9670" t="s">
        <v>2024</v>
      </c>
      <c r="R9670" t="s">
        <v>16244</v>
      </c>
      <c r="S9670" t="s">
        <v>44070</v>
      </c>
      <c r="T9670" s="10" t="s">
        <v>44067</v>
      </c>
    </row>
    <row r="9671" spans="1:20" x14ac:dyDescent="0.45">
      <c r="A9671">
        <v>9669</v>
      </c>
      <c r="B9671" t="s">
        <v>601</v>
      </c>
      <c r="C9671" t="s">
        <v>16245</v>
      </c>
      <c r="D9671" t="s">
        <v>642</v>
      </c>
      <c r="E9671" t="s">
        <v>64</v>
      </c>
      <c r="F9671" t="s">
        <v>20</v>
      </c>
      <c r="G9671" t="b">
        <v>0</v>
      </c>
      <c r="H9671" t="s">
        <v>76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3</v>
      </c>
      <c r="N9671">
        <v>194500</v>
      </c>
      <c r="Q9671" t="s">
        <v>14503</v>
      </c>
      <c r="R9671" t="s">
        <v>8423</v>
      </c>
      <c r="S9671" t="s">
        <v>44065</v>
      </c>
      <c r="T9671" s="10" t="s">
        <v>44233</v>
      </c>
    </row>
    <row r="9672" spans="1:20" x14ac:dyDescent="0.45">
      <c r="A9672">
        <v>9670</v>
      </c>
      <c r="B9672" t="s">
        <v>16</v>
      </c>
      <c r="C9672" t="s">
        <v>79</v>
      </c>
      <c r="D9672" t="s">
        <v>190</v>
      </c>
      <c r="E9672" t="s">
        <v>28</v>
      </c>
      <c r="F9672" t="s">
        <v>160</v>
      </c>
      <c r="G9672" t="b">
        <v>0</v>
      </c>
      <c r="H9672" t="s">
        <v>76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84</v>
      </c>
      <c r="O9672">
        <v>87.314999999999998</v>
      </c>
      <c r="P9672">
        <v>181615.2</v>
      </c>
      <c r="Q9672" t="s">
        <v>3398</v>
      </c>
      <c r="R9672" t="s">
        <v>788</v>
      </c>
      <c r="S9672" t="s">
        <v>44065</v>
      </c>
      <c r="T9672" s="10" t="s">
        <v>44233</v>
      </c>
    </row>
    <row r="9673" spans="1:20" x14ac:dyDescent="0.45">
      <c r="A9673">
        <v>9671</v>
      </c>
      <c r="B9673" t="s">
        <v>16</v>
      </c>
      <c r="C9673" t="s">
        <v>16</v>
      </c>
      <c r="D9673" t="s">
        <v>3095</v>
      </c>
      <c r="E9673" t="s">
        <v>28</v>
      </c>
      <c r="F9673" t="s">
        <v>20</v>
      </c>
      <c r="G9673" t="b">
        <v>0</v>
      </c>
      <c r="H9673" t="s">
        <v>76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3</v>
      </c>
      <c r="N9673">
        <v>127500</v>
      </c>
      <c r="Q9673" t="s">
        <v>16246</v>
      </c>
      <c r="R9673" t="s">
        <v>16247</v>
      </c>
      <c r="S9673" t="s">
        <v>44065</v>
      </c>
      <c r="T9673" s="10" t="s">
        <v>44233</v>
      </c>
    </row>
    <row r="9674" spans="1:20" x14ac:dyDescent="0.45">
      <c r="A9674">
        <v>9672</v>
      </c>
      <c r="B9674" t="s">
        <v>36</v>
      </c>
      <c r="C9674" t="s">
        <v>16248</v>
      </c>
      <c r="D9674" t="s">
        <v>4156</v>
      </c>
      <c r="E9674" t="s">
        <v>102</v>
      </c>
      <c r="F9674" t="s">
        <v>20</v>
      </c>
      <c r="G9674" t="b">
        <v>0</v>
      </c>
      <c r="H9674" t="s">
        <v>29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3</v>
      </c>
      <c r="N9674">
        <v>110000</v>
      </c>
      <c r="Q9674" t="s">
        <v>4368</v>
      </c>
      <c r="R9674" t="s">
        <v>16249</v>
      </c>
      <c r="S9674" t="s">
        <v>44091</v>
      </c>
      <c r="T9674" s="10" t="s">
        <v>44242</v>
      </c>
    </row>
    <row r="9675" spans="1:20" x14ac:dyDescent="0.45">
      <c r="A9675">
        <v>9673</v>
      </c>
      <c r="B9675" t="s">
        <v>32</v>
      </c>
      <c r="C9675" t="s">
        <v>16250</v>
      </c>
      <c r="D9675" t="s">
        <v>27</v>
      </c>
      <c r="E9675" t="s">
        <v>28</v>
      </c>
      <c r="F9675" t="s">
        <v>20</v>
      </c>
      <c r="G9675" t="b">
        <v>1</v>
      </c>
      <c r="H9675" t="s">
        <v>40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3</v>
      </c>
      <c r="N9675">
        <v>169805.5</v>
      </c>
      <c r="Q9675" t="s">
        <v>16251</v>
      </c>
      <c r="R9675" t="s">
        <v>16252</v>
      </c>
      <c r="S9675" t="s">
        <v>44065</v>
      </c>
      <c r="T9675" s="10" t="s">
        <v>44280</v>
      </c>
    </row>
    <row r="9676" spans="1:20" x14ac:dyDescent="0.45">
      <c r="A9676">
        <v>9674</v>
      </c>
      <c r="B9676" t="s">
        <v>43</v>
      </c>
      <c r="C9676" t="s">
        <v>43</v>
      </c>
      <c r="D9676" t="s">
        <v>16253</v>
      </c>
      <c r="E9676" t="s">
        <v>195</v>
      </c>
      <c r="F9676" t="s">
        <v>20</v>
      </c>
      <c r="G9676" t="b">
        <v>0</v>
      </c>
      <c r="H9676" t="s">
        <v>40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84</v>
      </c>
      <c r="O9676">
        <v>23.5</v>
      </c>
      <c r="P9676">
        <v>48880</v>
      </c>
      <c r="Q9676" t="s">
        <v>16254</v>
      </c>
      <c r="R9676" t="s">
        <v>16255</v>
      </c>
      <c r="S9676" t="s">
        <v>44102</v>
      </c>
      <c r="T9676" s="10" t="s">
        <v>44271</v>
      </c>
    </row>
    <row r="9677" spans="1:20" x14ac:dyDescent="0.45">
      <c r="A9677">
        <v>9675</v>
      </c>
      <c r="B9677" t="s">
        <v>16</v>
      </c>
      <c r="C9677" t="s">
        <v>16256</v>
      </c>
      <c r="D9677" t="s">
        <v>27</v>
      </c>
      <c r="E9677" t="s">
        <v>501</v>
      </c>
      <c r="F9677" t="s">
        <v>160</v>
      </c>
      <c r="G9677" t="b">
        <v>1</v>
      </c>
      <c r="H9677" t="s">
        <v>49</v>
      </c>
      <c r="I9677" s="1">
        <v>45026.828425925924</v>
      </c>
      <c r="J9677" t="b">
        <v>0</v>
      </c>
      <c r="K9677" t="b">
        <v>0</v>
      </c>
      <c r="L9677" t="s">
        <v>49</v>
      </c>
      <c r="M9677" t="s">
        <v>84</v>
      </c>
      <c r="O9677">
        <v>47.5</v>
      </c>
      <c r="P9677">
        <v>98800</v>
      </c>
      <c r="Q9677" t="s">
        <v>502</v>
      </c>
      <c r="R9677" t="s">
        <v>1862</v>
      </c>
      <c r="S9677" t="s">
        <v>44064</v>
      </c>
      <c r="T9677" s="10" t="s">
        <v>44067</v>
      </c>
    </row>
    <row r="9678" spans="1:20" x14ac:dyDescent="0.45">
      <c r="A9678">
        <v>9676</v>
      </c>
      <c r="B9678" t="s">
        <v>16</v>
      </c>
      <c r="C9678" t="s">
        <v>15007</v>
      </c>
      <c r="D9678" t="s">
        <v>288</v>
      </c>
      <c r="E9678" t="s">
        <v>39</v>
      </c>
      <c r="F9678" t="s">
        <v>20</v>
      </c>
      <c r="G9678" t="b">
        <v>0</v>
      </c>
      <c r="H9678" t="s">
        <v>76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3</v>
      </c>
      <c r="N9678">
        <v>123060</v>
      </c>
      <c r="Q9678" t="s">
        <v>2957</v>
      </c>
      <c r="S9678" t="s">
        <v>44067</v>
      </c>
      <c r="T9678" s="10" t="s">
        <v>44233</v>
      </c>
    </row>
    <row r="9679" spans="1:20" x14ac:dyDescent="0.45">
      <c r="A9679">
        <v>9677</v>
      </c>
      <c r="B9679" t="s">
        <v>26</v>
      </c>
      <c r="C9679" t="s">
        <v>16257</v>
      </c>
      <c r="D9679" t="s">
        <v>2997</v>
      </c>
      <c r="E9679" t="s">
        <v>152</v>
      </c>
      <c r="F9679" t="s">
        <v>20</v>
      </c>
      <c r="G9679" t="b">
        <v>0</v>
      </c>
      <c r="H9679" t="s">
        <v>12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3</v>
      </c>
      <c r="N9679">
        <v>145556.5</v>
      </c>
      <c r="Q9679" t="s">
        <v>16258</v>
      </c>
      <c r="R9679" t="s">
        <v>16259</v>
      </c>
      <c r="S9679" t="s">
        <v>44064</v>
      </c>
      <c r="T9679" s="10" t="s">
        <v>44251</v>
      </c>
    </row>
    <row r="9680" spans="1:20" x14ac:dyDescent="0.45">
      <c r="A9680">
        <v>9678</v>
      </c>
      <c r="B9680" t="s">
        <v>43</v>
      </c>
      <c r="C9680" t="s">
        <v>16260</v>
      </c>
      <c r="D9680" t="s">
        <v>190</v>
      </c>
      <c r="E9680" t="s">
        <v>5160</v>
      </c>
      <c r="F9680" t="s">
        <v>20</v>
      </c>
      <c r="G9680" t="b">
        <v>0</v>
      </c>
      <c r="H9680" t="s">
        <v>76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84</v>
      </c>
      <c r="O9680">
        <v>38</v>
      </c>
      <c r="P9680">
        <v>79040</v>
      </c>
      <c r="Q9680" t="s">
        <v>218</v>
      </c>
      <c r="R9680" t="s">
        <v>16261</v>
      </c>
      <c r="S9680" t="s">
        <v>44138</v>
      </c>
      <c r="T9680" s="10" t="s">
        <v>44233</v>
      </c>
    </row>
    <row r="9681" spans="1:20" x14ac:dyDescent="0.45">
      <c r="A9681">
        <v>9679</v>
      </c>
      <c r="B9681" t="s">
        <v>124</v>
      </c>
      <c r="C9681" t="s">
        <v>16262</v>
      </c>
      <c r="D9681" t="s">
        <v>412</v>
      </c>
      <c r="E9681" t="s">
        <v>19</v>
      </c>
      <c r="F9681" t="s">
        <v>20</v>
      </c>
      <c r="G9681" t="b">
        <v>0</v>
      </c>
      <c r="H9681" t="s">
        <v>21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3</v>
      </c>
      <c r="N9681">
        <v>97750</v>
      </c>
      <c r="Q9681" t="s">
        <v>1741</v>
      </c>
      <c r="R9681" t="s">
        <v>16263</v>
      </c>
      <c r="S9681" t="s">
        <v>44064</v>
      </c>
      <c r="T9681" s="10" t="s">
        <v>44255</v>
      </c>
    </row>
    <row r="9682" spans="1:20" x14ac:dyDescent="0.45">
      <c r="A9682">
        <v>9680</v>
      </c>
      <c r="B9682" t="s">
        <v>32</v>
      </c>
      <c r="C9682" t="s">
        <v>10480</v>
      </c>
      <c r="D9682" t="s">
        <v>3344</v>
      </c>
      <c r="E9682" t="s">
        <v>75</v>
      </c>
      <c r="F9682" t="s">
        <v>20</v>
      </c>
      <c r="G9682" t="b">
        <v>0</v>
      </c>
      <c r="H9682" t="s">
        <v>76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3</v>
      </c>
      <c r="N9682">
        <v>90000</v>
      </c>
      <c r="Q9682" t="s">
        <v>440</v>
      </c>
      <c r="R9682" t="s">
        <v>3345</v>
      </c>
      <c r="S9682" t="s">
        <v>44064</v>
      </c>
      <c r="T9682" s="10" t="s">
        <v>44272</v>
      </c>
    </row>
    <row r="9683" spans="1:20" x14ac:dyDescent="0.45">
      <c r="A9683">
        <v>9681</v>
      </c>
      <c r="B9683" t="s">
        <v>43</v>
      </c>
      <c r="C9683" t="s">
        <v>16264</v>
      </c>
      <c r="D9683" t="s">
        <v>116</v>
      </c>
      <c r="E9683" t="s">
        <v>75</v>
      </c>
      <c r="F9683" t="s">
        <v>20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3</v>
      </c>
      <c r="N9683">
        <v>115000</v>
      </c>
      <c r="Q9683" t="s">
        <v>4499</v>
      </c>
      <c r="R9683" t="s">
        <v>16265</v>
      </c>
      <c r="S9683" t="s">
        <v>44072</v>
      </c>
      <c r="T9683" s="10" t="s">
        <v>44242</v>
      </c>
    </row>
    <row r="9684" spans="1:20" x14ac:dyDescent="0.45">
      <c r="A9684">
        <v>9682</v>
      </c>
      <c r="B9684" t="s">
        <v>36</v>
      </c>
      <c r="C9684" t="s">
        <v>16266</v>
      </c>
      <c r="D9684" t="s">
        <v>27</v>
      </c>
      <c r="E9684" t="s">
        <v>28</v>
      </c>
      <c r="F9684" t="s">
        <v>160</v>
      </c>
      <c r="G9684" t="b">
        <v>1</v>
      </c>
      <c r="H9684" t="s">
        <v>76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84</v>
      </c>
      <c r="O9684">
        <v>65</v>
      </c>
      <c r="P9684">
        <v>135200</v>
      </c>
      <c r="Q9684" t="s">
        <v>3513</v>
      </c>
      <c r="R9684" t="s">
        <v>10092</v>
      </c>
      <c r="S9684" t="s">
        <v>44064</v>
      </c>
      <c r="T9684" s="10" t="s">
        <v>44280</v>
      </c>
    </row>
    <row r="9685" spans="1:20" x14ac:dyDescent="0.45">
      <c r="A9685">
        <v>9683</v>
      </c>
      <c r="B9685" t="s">
        <v>16</v>
      </c>
      <c r="C9685" t="s">
        <v>16</v>
      </c>
      <c r="D9685" t="s">
        <v>1636</v>
      </c>
      <c r="E9685" t="s">
        <v>147</v>
      </c>
      <c r="F9685" t="s">
        <v>20</v>
      </c>
      <c r="G9685" t="b">
        <v>0</v>
      </c>
      <c r="H9685" t="s">
        <v>76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3</v>
      </c>
      <c r="N9685">
        <v>145000</v>
      </c>
      <c r="Q9685" t="s">
        <v>218</v>
      </c>
      <c r="R9685" t="s">
        <v>16267</v>
      </c>
      <c r="S9685" t="s">
        <v>44065</v>
      </c>
      <c r="T9685" s="10" t="s">
        <v>44233</v>
      </c>
    </row>
    <row r="9686" spans="1:20" x14ac:dyDescent="0.45">
      <c r="A9686">
        <v>9684</v>
      </c>
      <c r="B9686" t="s">
        <v>43</v>
      </c>
      <c r="C9686" t="s">
        <v>1022</v>
      </c>
      <c r="D9686" t="s">
        <v>27</v>
      </c>
      <c r="E9686" t="s">
        <v>658</v>
      </c>
      <c r="F9686" t="s">
        <v>160</v>
      </c>
      <c r="G9686" t="b">
        <v>1</v>
      </c>
      <c r="H9686" t="s">
        <v>21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3</v>
      </c>
      <c r="N9686">
        <v>120000</v>
      </c>
      <c r="Q9686" t="s">
        <v>339</v>
      </c>
      <c r="R9686" t="s">
        <v>5653</v>
      </c>
      <c r="S9686" t="s">
        <v>44064</v>
      </c>
      <c r="T9686" s="10" t="s">
        <v>44280</v>
      </c>
    </row>
    <row r="9687" spans="1:20" x14ac:dyDescent="0.45">
      <c r="A9687">
        <v>9685</v>
      </c>
      <c r="B9687" t="s">
        <v>26</v>
      </c>
      <c r="C9687" t="s">
        <v>16268</v>
      </c>
      <c r="D9687" t="s">
        <v>379</v>
      </c>
      <c r="E9687" t="s">
        <v>64</v>
      </c>
      <c r="F9687" t="s">
        <v>20</v>
      </c>
      <c r="G9687" t="b">
        <v>0</v>
      </c>
      <c r="H9687" t="s">
        <v>380</v>
      </c>
      <c r="I9687" s="1">
        <v>45035.069641203707</v>
      </c>
      <c r="J9687" t="b">
        <v>0</v>
      </c>
      <c r="K9687" t="b">
        <v>0</v>
      </c>
      <c r="L9687" t="s">
        <v>380</v>
      </c>
      <c r="M9687" t="s">
        <v>23</v>
      </c>
      <c r="N9687">
        <v>147500</v>
      </c>
      <c r="Q9687" t="s">
        <v>16269</v>
      </c>
      <c r="R9687" t="s">
        <v>16270</v>
      </c>
      <c r="S9687" t="s">
        <v>44065</v>
      </c>
      <c r="T9687" s="10" t="s">
        <v>44067</v>
      </c>
    </row>
    <row r="9688" spans="1:20" x14ac:dyDescent="0.45">
      <c r="A9688">
        <v>9686</v>
      </c>
      <c r="B9688" t="s">
        <v>16</v>
      </c>
      <c r="C9688" t="s">
        <v>16271</v>
      </c>
      <c r="D9688" t="s">
        <v>27</v>
      </c>
      <c r="E9688" t="s">
        <v>28</v>
      </c>
      <c r="F9688" t="s">
        <v>20</v>
      </c>
      <c r="G9688" t="b">
        <v>1</v>
      </c>
      <c r="H9688" t="s">
        <v>49</v>
      </c>
      <c r="I9688" s="1">
        <v>45042.776203703703</v>
      </c>
      <c r="J9688" t="b">
        <v>0</v>
      </c>
      <c r="K9688" t="b">
        <v>1</v>
      </c>
      <c r="L9688" t="s">
        <v>49</v>
      </c>
      <c r="M9688" t="s">
        <v>23</v>
      </c>
      <c r="N9688">
        <v>142500</v>
      </c>
      <c r="Q9688" t="s">
        <v>16272</v>
      </c>
      <c r="R9688" t="s">
        <v>16273</v>
      </c>
      <c r="S9688" t="s">
        <v>44084</v>
      </c>
      <c r="T9688" s="10" t="s">
        <v>44067</v>
      </c>
    </row>
    <row r="9689" spans="1:20" x14ac:dyDescent="0.45">
      <c r="A9689">
        <v>9687</v>
      </c>
      <c r="B9689" t="s">
        <v>16</v>
      </c>
      <c r="C9689" t="s">
        <v>16</v>
      </c>
      <c r="D9689" t="s">
        <v>2391</v>
      </c>
      <c r="E9689" t="s">
        <v>28</v>
      </c>
      <c r="F9689" t="s">
        <v>20</v>
      </c>
      <c r="G9689" t="b">
        <v>0</v>
      </c>
      <c r="H9689" t="s">
        <v>29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3</v>
      </c>
      <c r="N9689">
        <v>132368</v>
      </c>
      <c r="Q9689" t="s">
        <v>5412</v>
      </c>
      <c r="R9689" t="s">
        <v>16274</v>
      </c>
      <c r="S9689" t="s">
        <v>44074</v>
      </c>
      <c r="T9689" s="10" t="s">
        <v>44248</v>
      </c>
    </row>
    <row r="9690" spans="1:20" x14ac:dyDescent="0.45">
      <c r="A9690">
        <v>9688</v>
      </c>
      <c r="B9690" t="s">
        <v>32</v>
      </c>
      <c r="C9690" t="s">
        <v>32</v>
      </c>
      <c r="D9690" t="s">
        <v>101</v>
      </c>
      <c r="E9690" t="s">
        <v>64</v>
      </c>
      <c r="F9690" t="s">
        <v>20</v>
      </c>
      <c r="G9690" t="b">
        <v>0</v>
      </c>
      <c r="H9690" t="s">
        <v>76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3</v>
      </c>
      <c r="N9690">
        <v>160000</v>
      </c>
      <c r="Q9690" t="s">
        <v>15491</v>
      </c>
      <c r="R9690" t="s">
        <v>16275</v>
      </c>
      <c r="S9690" t="s">
        <v>44065</v>
      </c>
      <c r="T9690" s="10" t="s">
        <v>44233</v>
      </c>
    </row>
    <row r="9691" spans="1:20" x14ac:dyDescent="0.45">
      <c r="A9691">
        <v>9689</v>
      </c>
      <c r="B9691" t="s">
        <v>32</v>
      </c>
      <c r="C9691" t="s">
        <v>15445</v>
      </c>
      <c r="D9691" t="s">
        <v>1394</v>
      </c>
      <c r="E9691" t="s">
        <v>64</v>
      </c>
      <c r="F9691" t="s">
        <v>20</v>
      </c>
      <c r="G9691" t="b">
        <v>0</v>
      </c>
      <c r="H9691" t="s">
        <v>93</v>
      </c>
      <c r="I9691" s="1">
        <v>45030.481076388889</v>
      </c>
      <c r="J9691" t="b">
        <v>0</v>
      </c>
      <c r="K9691" t="b">
        <v>0</v>
      </c>
      <c r="L9691" t="s">
        <v>93</v>
      </c>
      <c r="M9691" t="s">
        <v>23</v>
      </c>
      <c r="N9691">
        <v>79200</v>
      </c>
      <c r="Q9691" t="s">
        <v>16276</v>
      </c>
      <c r="R9691" t="s">
        <v>16277</v>
      </c>
      <c r="S9691" t="s">
        <v>44076</v>
      </c>
      <c r="T9691" s="10" t="s">
        <v>44067</v>
      </c>
    </row>
    <row r="9692" spans="1:20" x14ac:dyDescent="0.45">
      <c r="A9692">
        <v>9690</v>
      </c>
      <c r="B9692" t="s">
        <v>32</v>
      </c>
      <c r="C9692" t="s">
        <v>16278</v>
      </c>
      <c r="D9692" t="s">
        <v>15026</v>
      </c>
      <c r="E9692" t="s">
        <v>28</v>
      </c>
      <c r="F9692" t="s">
        <v>20</v>
      </c>
      <c r="G9692" t="b">
        <v>0</v>
      </c>
      <c r="H9692" t="s">
        <v>21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3</v>
      </c>
      <c r="N9692">
        <v>136000</v>
      </c>
      <c r="Q9692" t="s">
        <v>7111</v>
      </c>
      <c r="R9692" t="s">
        <v>3507</v>
      </c>
      <c r="S9692" t="s">
        <v>44064</v>
      </c>
      <c r="T9692" s="10" t="s">
        <v>44238</v>
      </c>
    </row>
    <row r="9693" spans="1:20" x14ac:dyDescent="0.45">
      <c r="A9693">
        <v>9691</v>
      </c>
      <c r="B9693" t="s">
        <v>16</v>
      </c>
      <c r="C9693" t="s">
        <v>16279</v>
      </c>
      <c r="D9693" t="s">
        <v>1019</v>
      </c>
      <c r="E9693" t="s">
        <v>19</v>
      </c>
      <c r="F9693" t="s">
        <v>20</v>
      </c>
      <c r="G9693" t="b">
        <v>0</v>
      </c>
      <c r="H9693" t="s">
        <v>29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3</v>
      </c>
      <c r="N9693">
        <v>112015</v>
      </c>
      <c r="Q9693" t="s">
        <v>9986</v>
      </c>
      <c r="R9693" t="s">
        <v>16280</v>
      </c>
      <c r="S9693" t="s">
        <v>44064</v>
      </c>
      <c r="T9693" s="10" t="s">
        <v>44291</v>
      </c>
    </row>
    <row r="9694" spans="1:20" x14ac:dyDescent="0.45">
      <c r="A9694">
        <v>9692</v>
      </c>
      <c r="B9694" t="s">
        <v>16</v>
      </c>
      <c r="C9694" t="s">
        <v>2757</v>
      </c>
      <c r="D9694" t="s">
        <v>27</v>
      </c>
      <c r="E9694" t="s">
        <v>28</v>
      </c>
      <c r="F9694" t="s">
        <v>20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3</v>
      </c>
      <c r="N9694">
        <v>175000</v>
      </c>
      <c r="Q9694" t="s">
        <v>16281</v>
      </c>
      <c r="R9694" t="s">
        <v>16282</v>
      </c>
      <c r="S9694" t="s">
        <v>44177</v>
      </c>
      <c r="T9694" s="10" t="s">
        <v>44280</v>
      </c>
    </row>
    <row r="9695" spans="1:20" x14ac:dyDescent="0.45">
      <c r="A9695">
        <v>9693</v>
      </c>
      <c r="B9695" t="s">
        <v>32</v>
      </c>
      <c r="C9695" t="s">
        <v>14724</v>
      </c>
      <c r="D9695" t="s">
        <v>4057</v>
      </c>
      <c r="E9695" t="s">
        <v>39</v>
      </c>
      <c r="F9695" t="s">
        <v>20</v>
      </c>
      <c r="G9695" t="b">
        <v>0</v>
      </c>
      <c r="H9695" t="s">
        <v>76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3</v>
      </c>
      <c r="N9695">
        <v>128050</v>
      </c>
      <c r="Q9695" t="s">
        <v>24</v>
      </c>
      <c r="R9695" t="s">
        <v>14725</v>
      </c>
      <c r="S9695" t="s">
        <v>44064</v>
      </c>
      <c r="T9695" s="10" t="s">
        <v>44233</v>
      </c>
    </row>
    <row r="9696" spans="1:20" x14ac:dyDescent="0.45">
      <c r="A9696">
        <v>9694</v>
      </c>
      <c r="B9696" t="s">
        <v>43</v>
      </c>
      <c r="C9696" t="s">
        <v>16283</v>
      </c>
      <c r="D9696" t="s">
        <v>113</v>
      </c>
      <c r="E9696" t="s">
        <v>39</v>
      </c>
      <c r="F9696" t="s">
        <v>20</v>
      </c>
      <c r="G9696" t="b">
        <v>0</v>
      </c>
      <c r="H9696" t="s">
        <v>29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84</v>
      </c>
      <c r="O9696">
        <v>27.67</v>
      </c>
      <c r="P9696">
        <v>57553.599999999999</v>
      </c>
      <c r="Q9696" t="s">
        <v>6649</v>
      </c>
      <c r="R9696" t="s">
        <v>1356</v>
      </c>
      <c r="S9696" t="s">
        <v>44066</v>
      </c>
      <c r="T9696" s="10" t="s">
        <v>44262</v>
      </c>
    </row>
    <row r="9697" spans="1:20" x14ac:dyDescent="0.45">
      <c r="A9697">
        <v>9695</v>
      </c>
      <c r="B9697" t="s">
        <v>16</v>
      </c>
      <c r="C9697" t="s">
        <v>16284</v>
      </c>
      <c r="D9697" t="s">
        <v>16285</v>
      </c>
      <c r="E9697" t="s">
        <v>39</v>
      </c>
      <c r="F9697" t="s">
        <v>1434</v>
      </c>
      <c r="G9697" t="b">
        <v>0</v>
      </c>
      <c r="H9697" t="s">
        <v>76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84</v>
      </c>
      <c r="O9697">
        <v>45</v>
      </c>
      <c r="P9697">
        <v>93600</v>
      </c>
      <c r="Q9697" t="s">
        <v>15669</v>
      </c>
      <c r="R9697" t="s">
        <v>16286</v>
      </c>
      <c r="S9697" t="s">
        <v>44065</v>
      </c>
      <c r="T9697" s="10" t="s">
        <v>44233</v>
      </c>
    </row>
    <row r="9698" spans="1:20" x14ac:dyDescent="0.45">
      <c r="A9698">
        <v>9696</v>
      </c>
      <c r="B9698" t="s">
        <v>36</v>
      </c>
      <c r="C9698" t="s">
        <v>36</v>
      </c>
      <c r="D9698" t="s">
        <v>16287</v>
      </c>
      <c r="E9698" t="s">
        <v>16288</v>
      </c>
      <c r="F9698" t="s">
        <v>20</v>
      </c>
      <c r="G9698" t="b">
        <v>0</v>
      </c>
      <c r="H9698" t="s">
        <v>21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3</v>
      </c>
      <c r="N9698">
        <v>141000</v>
      </c>
      <c r="Q9698" t="s">
        <v>16289</v>
      </c>
      <c r="R9698" t="s">
        <v>13678</v>
      </c>
      <c r="S9698" t="s">
        <v>44065</v>
      </c>
      <c r="T9698" s="10" t="s">
        <v>44270</v>
      </c>
    </row>
    <row r="9699" spans="1:20" x14ac:dyDescent="0.45">
      <c r="A9699">
        <v>9697</v>
      </c>
      <c r="B9699" t="s">
        <v>43</v>
      </c>
      <c r="C9699" t="s">
        <v>16290</v>
      </c>
      <c r="D9699" t="s">
        <v>231</v>
      </c>
      <c r="E9699" t="s">
        <v>75</v>
      </c>
      <c r="F9699" t="s">
        <v>20</v>
      </c>
      <c r="G9699" t="b">
        <v>0</v>
      </c>
      <c r="H9699" t="s">
        <v>29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3</v>
      </c>
      <c r="N9699">
        <v>90000</v>
      </c>
      <c r="Q9699" t="s">
        <v>16291</v>
      </c>
      <c r="S9699" t="s">
        <v>44067</v>
      </c>
      <c r="T9699" s="10" t="s">
        <v>44235</v>
      </c>
    </row>
    <row r="9700" spans="1:20" x14ac:dyDescent="0.45">
      <c r="A9700">
        <v>9698</v>
      </c>
      <c r="B9700" t="s">
        <v>16</v>
      </c>
      <c r="C9700" t="s">
        <v>16292</v>
      </c>
      <c r="D9700" t="s">
        <v>27</v>
      </c>
      <c r="E9700" t="s">
        <v>39</v>
      </c>
      <c r="F9700" t="s">
        <v>20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84</v>
      </c>
      <c r="O9700">
        <v>83.09</v>
      </c>
      <c r="P9700">
        <v>172827.2</v>
      </c>
      <c r="Q9700" t="s">
        <v>14655</v>
      </c>
      <c r="R9700" t="s">
        <v>16293</v>
      </c>
      <c r="S9700" t="s">
        <v>44069</v>
      </c>
      <c r="T9700" s="10" t="s">
        <v>44280</v>
      </c>
    </row>
    <row r="9701" spans="1:20" x14ac:dyDescent="0.45">
      <c r="A9701">
        <v>9699</v>
      </c>
      <c r="B9701" t="s">
        <v>16</v>
      </c>
      <c r="C9701" t="s">
        <v>16294</v>
      </c>
      <c r="E9701" t="s">
        <v>28</v>
      </c>
      <c r="F9701" t="s">
        <v>1434</v>
      </c>
      <c r="G9701" t="b">
        <v>0</v>
      </c>
      <c r="H9701" t="s">
        <v>29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84</v>
      </c>
      <c r="O9701">
        <v>37.31</v>
      </c>
      <c r="P9701">
        <v>77604.800000000003</v>
      </c>
      <c r="Q9701" t="s">
        <v>8823</v>
      </c>
      <c r="R9701" t="s">
        <v>8824</v>
      </c>
      <c r="S9701" t="s">
        <v>44074</v>
      </c>
      <c r="T9701" s="10"/>
    </row>
    <row r="9702" spans="1:20" x14ac:dyDescent="0.45">
      <c r="A9702">
        <v>9700</v>
      </c>
      <c r="B9702" t="s">
        <v>43</v>
      </c>
      <c r="C9702" t="s">
        <v>16295</v>
      </c>
      <c r="D9702" t="s">
        <v>113</v>
      </c>
      <c r="E9702" t="s">
        <v>28</v>
      </c>
      <c r="F9702" t="s">
        <v>20</v>
      </c>
      <c r="G9702" t="b">
        <v>0</v>
      </c>
      <c r="H9702" t="s">
        <v>29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3</v>
      </c>
      <c r="N9702">
        <v>80000</v>
      </c>
      <c r="Q9702" t="s">
        <v>50</v>
      </c>
      <c r="R9702" t="s">
        <v>2516</v>
      </c>
      <c r="S9702" t="s">
        <v>44113</v>
      </c>
      <c r="T9702" s="10" t="s">
        <v>44262</v>
      </c>
    </row>
    <row r="9703" spans="1:20" x14ac:dyDescent="0.45">
      <c r="A9703">
        <v>9701</v>
      </c>
      <c r="B9703" t="s">
        <v>43</v>
      </c>
      <c r="C9703" t="s">
        <v>16296</v>
      </c>
      <c r="D9703" t="s">
        <v>16297</v>
      </c>
      <c r="E9703" t="s">
        <v>19</v>
      </c>
      <c r="F9703" t="s">
        <v>160</v>
      </c>
      <c r="G9703" t="b">
        <v>0</v>
      </c>
      <c r="H9703" t="s">
        <v>29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84</v>
      </c>
      <c r="O9703">
        <v>80</v>
      </c>
      <c r="P9703">
        <v>166400</v>
      </c>
      <c r="Q9703" t="s">
        <v>16298</v>
      </c>
      <c r="R9703" t="s">
        <v>16299</v>
      </c>
      <c r="S9703" t="s">
        <v>44064</v>
      </c>
      <c r="T9703" s="10" t="s">
        <v>44266</v>
      </c>
    </row>
    <row r="9704" spans="1:20" x14ac:dyDescent="0.45">
      <c r="A9704">
        <v>9702</v>
      </c>
      <c r="B9704" t="s">
        <v>43</v>
      </c>
      <c r="C9704" t="s">
        <v>43</v>
      </c>
      <c r="D9704" t="s">
        <v>13212</v>
      </c>
      <c r="E9704" t="s">
        <v>39</v>
      </c>
      <c r="F9704" t="s">
        <v>20</v>
      </c>
      <c r="G9704" t="b">
        <v>0</v>
      </c>
      <c r="H9704" t="s">
        <v>76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84</v>
      </c>
      <c r="O9704">
        <v>47.5</v>
      </c>
      <c r="P9704">
        <v>98800</v>
      </c>
      <c r="Q9704" t="s">
        <v>14460</v>
      </c>
      <c r="R9704" t="s">
        <v>5329</v>
      </c>
      <c r="S9704" t="s">
        <v>44064</v>
      </c>
      <c r="T9704" s="10" t="s">
        <v>44233</v>
      </c>
    </row>
    <row r="9705" spans="1:20" x14ac:dyDescent="0.45">
      <c r="A9705">
        <v>9703</v>
      </c>
      <c r="B9705" t="s">
        <v>43</v>
      </c>
      <c r="C9705" t="s">
        <v>1022</v>
      </c>
      <c r="D9705" t="s">
        <v>116</v>
      </c>
      <c r="E9705" t="s">
        <v>28</v>
      </c>
      <c r="F9705" t="s">
        <v>160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84</v>
      </c>
      <c r="O9705">
        <v>40</v>
      </c>
      <c r="P9705">
        <v>83200</v>
      </c>
      <c r="Q9705" t="s">
        <v>6956</v>
      </c>
      <c r="R9705" t="s">
        <v>16300</v>
      </c>
      <c r="S9705" t="s">
        <v>44064</v>
      </c>
      <c r="T9705" s="10" t="s">
        <v>44242</v>
      </c>
    </row>
    <row r="9706" spans="1:20" x14ac:dyDescent="0.45">
      <c r="A9706">
        <v>9704</v>
      </c>
      <c r="B9706" t="s">
        <v>43</v>
      </c>
      <c r="C9706" t="s">
        <v>43</v>
      </c>
      <c r="D9706" t="s">
        <v>4413</v>
      </c>
      <c r="E9706" t="s">
        <v>39</v>
      </c>
      <c r="F9706" t="s">
        <v>160</v>
      </c>
      <c r="G9706" t="b">
        <v>0</v>
      </c>
      <c r="H9706" t="s">
        <v>76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84</v>
      </c>
      <c r="O9706">
        <v>61</v>
      </c>
      <c r="P9706">
        <v>126880</v>
      </c>
      <c r="Q9706" t="s">
        <v>16301</v>
      </c>
      <c r="R9706" t="s">
        <v>16302</v>
      </c>
      <c r="S9706" t="s">
        <v>44064</v>
      </c>
      <c r="T9706" s="10" t="s">
        <v>44233</v>
      </c>
    </row>
    <row r="9707" spans="1:20" x14ac:dyDescent="0.45">
      <c r="A9707">
        <v>9705</v>
      </c>
      <c r="B9707" t="s">
        <v>36</v>
      </c>
      <c r="C9707" t="s">
        <v>16303</v>
      </c>
      <c r="D9707" t="s">
        <v>151</v>
      </c>
      <c r="E9707" t="s">
        <v>75</v>
      </c>
      <c r="F9707" t="s">
        <v>20</v>
      </c>
      <c r="G9707" t="b">
        <v>0</v>
      </c>
      <c r="H9707" t="s">
        <v>29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3</v>
      </c>
      <c r="N9707">
        <v>150000</v>
      </c>
      <c r="Q9707" t="s">
        <v>10188</v>
      </c>
      <c r="R9707" t="s">
        <v>16304</v>
      </c>
      <c r="S9707" t="s">
        <v>44065</v>
      </c>
      <c r="T9707" s="10" t="s">
        <v>44234</v>
      </c>
    </row>
    <row r="9708" spans="1:20" x14ac:dyDescent="0.45">
      <c r="A9708">
        <v>9706</v>
      </c>
      <c r="B9708" t="s">
        <v>16</v>
      </c>
      <c r="C9708" t="s">
        <v>16305</v>
      </c>
      <c r="D9708" t="s">
        <v>1710</v>
      </c>
      <c r="E9708" t="s">
        <v>64</v>
      </c>
      <c r="F9708" t="s">
        <v>20</v>
      </c>
      <c r="G9708" t="b">
        <v>0</v>
      </c>
      <c r="H9708" t="s">
        <v>432</v>
      </c>
      <c r="I9708" s="1">
        <v>45020.021736111114</v>
      </c>
      <c r="J9708" t="b">
        <v>0</v>
      </c>
      <c r="K9708" t="b">
        <v>0</v>
      </c>
      <c r="L9708" t="s">
        <v>432</v>
      </c>
      <c r="M9708" t="s">
        <v>23</v>
      </c>
      <c r="N9708">
        <v>166419.5</v>
      </c>
      <c r="Q9708" t="s">
        <v>16306</v>
      </c>
      <c r="R9708" t="s">
        <v>16307</v>
      </c>
      <c r="S9708" t="s">
        <v>44065</v>
      </c>
      <c r="T9708" s="10" t="s">
        <v>44067</v>
      </c>
    </row>
    <row r="9709" spans="1:20" x14ac:dyDescent="0.45">
      <c r="A9709">
        <v>9707</v>
      </c>
      <c r="B9709" t="s">
        <v>16</v>
      </c>
      <c r="C9709" t="s">
        <v>16308</v>
      </c>
      <c r="D9709" t="s">
        <v>1778</v>
      </c>
      <c r="E9709" t="s">
        <v>28</v>
      </c>
      <c r="F9709" t="s">
        <v>160</v>
      </c>
      <c r="G9709" t="b">
        <v>0</v>
      </c>
      <c r="H9709" t="s">
        <v>76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84</v>
      </c>
      <c r="O9709">
        <v>64</v>
      </c>
      <c r="P9709">
        <v>133120</v>
      </c>
      <c r="Q9709" t="s">
        <v>3267</v>
      </c>
      <c r="R9709" t="s">
        <v>16309</v>
      </c>
      <c r="S9709" t="s">
        <v>44064</v>
      </c>
      <c r="T9709" s="10" t="s">
        <v>44233</v>
      </c>
    </row>
    <row r="9710" spans="1:20" x14ac:dyDescent="0.45">
      <c r="A9710">
        <v>9708</v>
      </c>
      <c r="B9710" t="s">
        <v>26</v>
      </c>
      <c r="C9710" t="s">
        <v>26</v>
      </c>
      <c r="D9710" t="s">
        <v>27</v>
      </c>
      <c r="E9710" t="s">
        <v>28</v>
      </c>
      <c r="F9710" t="s">
        <v>20</v>
      </c>
      <c r="G9710" t="b">
        <v>1</v>
      </c>
      <c r="H9710" t="s">
        <v>49</v>
      </c>
      <c r="I9710" s="1">
        <v>45033.817523148151</v>
      </c>
      <c r="J9710" t="b">
        <v>0</v>
      </c>
      <c r="K9710" t="b">
        <v>0</v>
      </c>
      <c r="L9710" t="s">
        <v>49</v>
      </c>
      <c r="M9710" t="s">
        <v>23</v>
      </c>
      <c r="N9710">
        <v>110000</v>
      </c>
      <c r="Q9710" t="s">
        <v>16310</v>
      </c>
      <c r="R9710" t="s">
        <v>8909</v>
      </c>
      <c r="S9710" t="s">
        <v>44134</v>
      </c>
      <c r="T9710" s="10" t="s">
        <v>44067</v>
      </c>
    </row>
    <row r="9711" spans="1:20" x14ac:dyDescent="0.45">
      <c r="A9711">
        <v>9709</v>
      </c>
      <c r="B9711" t="s">
        <v>124</v>
      </c>
      <c r="C9711" t="s">
        <v>8650</v>
      </c>
      <c r="D9711" t="s">
        <v>16311</v>
      </c>
      <c r="E9711" t="s">
        <v>10951</v>
      </c>
      <c r="F9711" t="s">
        <v>20</v>
      </c>
      <c r="G9711" t="b">
        <v>0</v>
      </c>
      <c r="H9711" t="s">
        <v>76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3</v>
      </c>
      <c r="N9711">
        <v>100000</v>
      </c>
      <c r="Q9711" t="s">
        <v>3994</v>
      </c>
      <c r="S9711" t="s">
        <v>44067</v>
      </c>
      <c r="T9711" s="10" t="s">
        <v>44233</v>
      </c>
    </row>
    <row r="9712" spans="1:20" x14ac:dyDescent="0.45">
      <c r="A9712">
        <v>9710</v>
      </c>
      <c r="B9712" t="s">
        <v>36</v>
      </c>
      <c r="C9712" t="s">
        <v>16312</v>
      </c>
      <c r="D9712" t="s">
        <v>8418</v>
      </c>
      <c r="E9712" t="s">
        <v>64</v>
      </c>
      <c r="F9712" t="s">
        <v>160</v>
      </c>
      <c r="G9712" t="b">
        <v>0</v>
      </c>
      <c r="H9712" t="s">
        <v>29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3</v>
      </c>
      <c r="N9712">
        <v>97444</v>
      </c>
      <c r="Q9712" t="s">
        <v>2183</v>
      </c>
      <c r="R9712" t="s">
        <v>16313</v>
      </c>
      <c r="S9712" t="s">
        <v>44084</v>
      </c>
      <c r="T9712" s="10" t="s">
        <v>44248</v>
      </c>
    </row>
    <row r="9713" spans="1:20" x14ac:dyDescent="0.45">
      <c r="A9713">
        <v>9711</v>
      </c>
      <c r="B9713" t="s">
        <v>36</v>
      </c>
      <c r="C9713" t="s">
        <v>16314</v>
      </c>
      <c r="D9713" t="s">
        <v>1873</v>
      </c>
      <c r="E9713" t="s">
        <v>64</v>
      </c>
      <c r="F9713" t="s">
        <v>20</v>
      </c>
      <c r="G9713" t="b">
        <v>0</v>
      </c>
      <c r="H9713" t="s">
        <v>722</v>
      </c>
      <c r="I9713" s="1">
        <v>45017.13653935185</v>
      </c>
      <c r="J9713" t="b">
        <v>0</v>
      </c>
      <c r="K9713" t="b">
        <v>0</v>
      </c>
      <c r="L9713" t="s">
        <v>722</v>
      </c>
      <c r="M9713" t="s">
        <v>23</v>
      </c>
      <c r="N9713">
        <v>147500</v>
      </c>
      <c r="Q9713" t="s">
        <v>16315</v>
      </c>
      <c r="R9713" t="s">
        <v>16316</v>
      </c>
      <c r="S9713" t="s">
        <v>44065</v>
      </c>
      <c r="T9713" s="10" t="s">
        <v>44067</v>
      </c>
    </row>
    <row r="9714" spans="1:20" x14ac:dyDescent="0.45">
      <c r="A9714">
        <v>9712</v>
      </c>
      <c r="B9714" t="s">
        <v>16</v>
      </c>
      <c r="C9714" t="s">
        <v>985</v>
      </c>
      <c r="D9714" t="s">
        <v>1943</v>
      </c>
      <c r="E9714" t="s">
        <v>64</v>
      </c>
      <c r="F9714" t="s">
        <v>20</v>
      </c>
      <c r="G9714" t="b">
        <v>0</v>
      </c>
      <c r="H9714" t="s">
        <v>76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3</v>
      </c>
      <c r="N9714">
        <v>206000</v>
      </c>
      <c r="Q9714" t="s">
        <v>2160</v>
      </c>
      <c r="R9714" t="s">
        <v>2161</v>
      </c>
      <c r="S9714" t="s">
        <v>44065</v>
      </c>
      <c r="T9714" s="10" t="s">
        <v>44233</v>
      </c>
    </row>
    <row r="9715" spans="1:20" x14ac:dyDescent="0.45">
      <c r="A9715">
        <v>9713</v>
      </c>
      <c r="B9715" t="s">
        <v>16</v>
      </c>
      <c r="C9715" t="s">
        <v>79</v>
      </c>
      <c r="D9715" t="s">
        <v>647</v>
      </c>
      <c r="E9715" t="s">
        <v>75</v>
      </c>
      <c r="F9715" t="s">
        <v>20</v>
      </c>
      <c r="G9715" t="b">
        <v>0</v>
      </c>
      <c r="H9715" t="s">
        <v>21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3</v>
      </c>
      <c r="N9715">
        <v>125000</v>
      </c>
      <c r="Q9715" t="s">
        <v>16317</v>
      </c>
      <c r="R9715" t="s">
        <v>100</v>
      </c>
      <c r="S9715" t="s">
        <v>44065</v>
      </c>
      <c r="T9715" s="10" t="s">
        <v>44252</v>
      </c>
    </row>
    <row r="9716" spans="1:20" x14ac:dyDescent="0.45">
      <c r="A9716">
        <v>9714</v>
      </c>
      <c r="B9716" t="s">
        <v>207</v>
      </c>
      <c r="C9716" t="s">
        <v>250</v>
      </c>
      <c r="D9716" t="s">
        <v>342</v>
      </c>
      <c r="E9716" t="s">
        <v>64</v>
      </c>
      <c r="F9716" t="s">
        <v>20</v>
      </c>
      <c r="G9716" t="b">
        <v>0</v>
      </c>
      <c r="H9716" t="s">
        <v>343</v>
      </c>
      <c r="I9716" s="1">
        <v>45036.589490740742</v>
      </c>
      <c r="J9716" t="b">
        <v>0</v>
      </c>
      <c r="K9716" t="b">
        <v>0</v>
      </c>
      <c r="L9716" t="s">
        <v>343</v>
      </c>
      <c r="M9716" t="s">
        <v>23</v>
      </c>
      <c r="N9716">
        <v>166000</v>
      </c>
      <c r="Q9716" t="s">
        <v>7013</v>
      </c>
      <c r="R9716" t="s">
        <v>16318</v>
      </c>
      <c r="S9716" t="s">
        <v>44065</v>
      </c>
      <c r="T9716" s="10" t="s">
        <v>44067</v>
      </c>
    </row>
    <row r="9717" spans="1:20" x14ac:dyDescent="0.45">
      <c r="A9717">
        <v>9715</v>
      </c>
      <c r="B9717" t="s">
        <v>601</v>
      </c>
      <c r="C9717" t="s">
        <v>601</v>
      </c>
      <c r="D9717" t="s">
        <v>342</v>
      </c>
      <c r="E9717" t="s">
        <v>75</v>
      </c>
      <c r="F9717" t="s">
        <v>20</v>
      </c>
      <c r="G9717" t="b">
        <v>0</v>
      </c>
      <c r="H9717" t="s">
        <v>343</v>
      </c>
      <c r="I9717" s="1">
        <v>45021.343668981484</v>
      </c>
      <c r="J9717" t="b">
        <v>1</v>
      </c>
      <c r="K9717" t="b">
        <v>0</v>
      </c>
      <c r="L9717" t="s">
        <v>343</v>
      </c>
      <c r="M9717" t="s">
        <v>23</v>
      </c>
      <c r="N9717">
        <v>125000</v>
      </c>
      <c r="Q9717" t="s">
        <v>16319</v>
      </c>
      <c r="R9717" t="s">
        <v>16320</v>
      </c>
      <c r="S9717" t="s">
        <v>44085</v>
      </c>
      <c r="T9717" s="10" t="s">
        <v>44067</v>
      </c>
    </row>
    <row r="9718" spans="1:20" x14ac:dyDescent="0.45">
      <c r="A9718">
        <v>9716</v>
      </c>
      <c r="B9718" t="s">
        <v>16</v>
      </c>
      <c r="C9718" t="s">
        <v>16321</v>
      </c>
      <c r="D9718" t="s">
        <v>27</v>
      </c>
      <c r="E9718" t="s">
        <v>501</v>
      </c>
      <c r="F9718" t="s">
        <v>160</v>
      </c>
      <c r="G9718" t="b">
        <v>1</v>
      </c>
      <c r="H9718" t="s">
        <v>49</v>
      </c>
      <c r="I9718" s="1">
        <v>45027.994039351855</v>
      </c>
      <c r="J9718" t="b">
        <v>0</v>
      </c>
      <c r="K9718" t="b">
        <v>0</v>
      </c>
      <c r="L9718" t="s">
        <v>49</v>
      </c>
      <c r="M9718" t="s">
        <v>84</v>
      </c>
      <c r="O9718">
        <v>15</v>
      </c>
      <c r="P9718">
        <v>31200</v>
      </c>
      <c r="Q9718" t="s">
        <v>502</v>
      </c>
      <c r="S9718" t="s">
        <v>44067</v>
      </c>
      <c r="T9718" s="10" t="s">
        <v>44067</v>
      </c>
    </row>
    <row r="9719" spans="1:20" x14ac:dyDescent="0.45">
      <c r="A9719">
        <v>9717</v>
      </c>
      <c r="B9719" t="s">
        <v>16</v>
      </c>
      <c r="C9719" t="s">
        <v>16322</v>
      </c>
      <c r="D9719" t="s">
        <v>1943</v>
      </c>
      <c r="E9719" t="s">
        <v>39</v>
      </c>
      <c r="F9719" t="s">
        <v>20</v>
      </c>
      <c r="G9719" t="b">
        <v>0</v>
      </c>
      <c r="H9719" t="s">
        <v>76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3</v>
      </c>
      <c r="N9719">
        <v>145289</v>
      </c>
      <c r="Q9719" t="s">
        <v>455</v>
      </c>
      <c r="R9719" t="s">
        <v>543</v>
      </c>
      <c r="S9719" t="s">
        <v>44064</v>
      </c>
      <c r="T9719" s="10" t="s">
        <v>44233</v>
      </c>
    </row>
    <row r="9720" spans="1:20" x14ac:dyDescent="0.45">
      <c r="A9720">
        <v>9718</v>
      </c>
      <c r="B9720" t="s">
        <v>36</v>
      </c>
      <c r="C9720" t="s">
        <v>411</v>
      </c>
      <c r="D9720" t="s">
        <v>27</v>
      </c>
      <c r="E9720" t="s">
        <v>28</v>
      </c>
      <c r="F9720" t="s">
        <v>20</v>
      </c>
      <c r="G9720" t="b">
        <v>1</v>
      </c>
      <c r="H9720" t="s">
        <v>21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3</v>
      </c>
      <c r="N9720">
        <v>150000</v>
      </c>
      <c r="Q9720" t="s">
        <v>248</v>
      </c>
      <c r="R9720" t="s">
        <v>16323</v>
      </c>
      <c r="S9720" t="s">
        <v>44064</v>
      </c>
      <c r="T9720" s="10" t="s">
        <v>44280</v>
      </c>
    </row>
    <row r="9721" spans="1:20" x14ac:dyDescent="0.45">
      <c r="A9721">
        <v>9719</v>
      </c>
      <c r="B9721" t="s">
        <v>43</v>
      </c>
      <c r="C9721" t="s">
        <v>16324</v>
      </c>
      <c r="D9721" t="s">
        <v>27</v>
      </c>
      <c r="E9721" t="s">
        <v>16325</v>
      </c>
      <c r="F9721" t="s">
        <v>20</v>
      </c>
      <c r="G9721" t="b">
        <v>1</v>
      </c>
      <c r="H9721" t="s">
        <v>29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84</v>
      </c>
      <c r="O9721">
        <v>55</v>
      </c>
      <c r="P9721">
        <v>114400</v>
      </c>
      <c r="Q9721" t="s">
        <v>339</v>
      </c>
      <c r="S9721" t="s">
        <v>44067</v>
      </c>
      <c r="T9721" s="10" t="s">
        <v>44280</v>
      </c>
    </row>
    <row r="9722" spans="1:20" x14ac:dyDescent="0.45">
      <c r="A9722">
        <v>9720</v>
      </c>
      <c r="B9722" t="s">
        <v>43</v>
      </c>
      <c r="C9722" t="s">
        <v>16326</v>
      </c>
      <c r="D9722" t="s">
        <v>444</v>
      </c>
      <c r="E9722" t="s">
        <v>12451</v>
      </c>
      <c r="F9722" t="s">
        <v>20</v>
      </c>
      <c r="G9722" t="b">
        <v>0</v>
      </c>
      <c r="H9722" t="s">
        <v>49</v>
      </c>
      <c r="I9722" s="1">
        <v>45021.439930555556</v>
      </c>
      <c r="J9722" t="b">
        <v>0</v>
      </c>
      <c r="K9722" t="b">
        <v>1</v>
      </c>
      <c r="L9722" t="s">
        <v>49</v>
      </c>
      <c r="M9722" t="s">
        <v>23</v>
      </c>
      <c r="N9722">
        <v>91800</v>
      </c>
      <c r="Q9722" t="s">
        <v>440</v>
      </c>
      <c r="R9722" t="s">
        <v>10694</v>
      </c>
      <c r="S9722" t="s">
        <v>44074</v>
      </c>
      <c r="T9722" s="10" t="s">
        <v>44067</v>
      </c>
    </row>
    <row r="9723" spans="1:20" x14ac:dyDescent="0.45">
      <c r="A9723">
        <v>9721</v>
      </c>
      <c r="B9723" t="s">
        <v>16</v>
      </c>
      <c r="C9723" t="s">
        <v>16</v>
      </c>
      <c r="D9723" t="s">
        <v>16327</v>
      </c>
      <c r="E9723" t="s">
        <v>195</v>
      </c>
      <c r="F9723" t="s">
        <v>20</v>
      </c>
      <c r="G9723" t="b">
        <v>0</v>
      </c>
      <c r="H9723" t="s">
        <v>21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3</v>
      </c>
      <c r="N9723">
        <v>99000</v>
      </c>
      <c r="Q9723" t="s">
        <v>1092</v>
      </c>
      <c r="R9723" t="s">
        <v>4775</v>
      </c>
      <c r="S9723" t="s">
        <v>44064</v>
      </c>
      <c r="T9723" s="10" t="s">
        <v>44248</v>
      </c>
    </row>
    <row r="9724" spans="1:20" x14ac:dyDescent="0.45">
      <c r="A9724">
        <v>9722</v>
      </c>
      <c r="B9724" t="s">
        <v>16</v>
      </c>
      <c r="C9724" t="s">
        <v>16328</v>
      </c>
      <c r="D9724" t="s">
        <v>27</v>
      </c>
      <c r="E9724" t="s">
        <v>39</v>
      </c>
      <c r="F9724" t="s">
        <v>1434</v>
      </c>
      <c r="G9724" t="b">
        <v>1</v>
      </c>
      <c r="H9724" t="s">
        <v>40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84</v>
      </c>
      <c r="O9724">
        <v>16</v>
      </c>
      <c r="P9724">
        <v>33280</v>
      </c>
      <c r="Q9724" t="s">
        <v>16329</v>
      </c>
      <c r="R9724" t="s">
        <v>499</v>
      </c>
      <c r="S9724" t="s">
        <v>44065</v>
      </c>
      <c r="T9724" s="10" t="s">
        <v>44280</v>
      </c>
    </row>
    <row r="9725" spans="1:20" x14ac:dyDescent="0.45">
      <c r="A9725">
        <v>9723</v>
      </c>
      <c r="B9725" t="s">
        <v>26</v>
      </c>
      <c r="C9725" t="s">
        <v>16330</v>
      </c>
      <c r="D9725" t="s">
        <v>265</v>
      </c>
      <c r="E9725" t="s">
        <v>19</v>
      </c>
      <c r="F9725" t="s">
        <v>20</v>
      </c>
      <c r="G9725" t="b">
        <v>0</v>
      </c>
      <c r="H9725" t="s">
        <v>12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3</v>
      </c>
      <c r="N9725">
        <v>183046</v>
      </c>
      <c r="Q9725" t="s">
        <v>6542</v>
      </c>
      <c r="R9725" t="s">
        <v>16331</v>
      </c>
      <c r="S9725" t="s">
        <v>44076</v>
      </c>
      <c r="T9725" s="10" t="s">
        <v>44271</v>
      </c>
    </row>
    <row r="9726" spans="1:20" x14ac:dyDescent="0.45">
      <c r="A9726">
        <v>9724</v>
      </c>
      <c r="B9726" t="s">
        <v>43</v>
      </c>
      <c r="C9726" t="s">
        <v>9958</v>
      </c>
      <c r="D9726" t="s">
        <v>1873</v>
      </c>
      <c r="E9726" t="s">
        <v>64</v>
      </c>
      <c r="F9726" t="s">
        <v>20</v>
      </c>
      <c r="G9726" t="b">
        <v>0</v>
      </c>
      <c r="H9726" t="s">
        <v>722</v>
      </c>
      <c r="I9726" s="1">
        <v>45044.302210648151</v>
      </c>
      <c r="J9726" t="b">
        <v>0</v>
      </c>
      <c r="K9726" t="b">
        <v>0</v>
      </c>
      <c r="L9726" t="s">
        <v>722</v>
      </c>
      <c r="M9726" t="s">
        <v>23</v>
      </c>
      <c r="N9726">
        <v>89100</v>
      </c>
      <c r="Q9726" t="s">
        <v>3227</v>
      </c>
      <c r="S9726" t="s">
        <v>44067</v>
      </c>
      <c r="T9726" s="10" t="s">
        <v>44067</v>
      </c>
    </row>
    <row r="9727" spans="1:20" x14ac:dyDescent="0.45">
      <c r="A9727">
        <v>9725</v>
      </c>
      <c r="B9727" t="s">
        <v>43</v>
      </c>
      <c r="C9727" t="s">
        <v>43</v>
      </c>
      <c r="D9727" t="s">
        <v>16332</v>
      </c>
      <c r="E9727" t="s">
        <v>64</v>
      </c>
      <c r="F9727" t="s">
        <v>20</v>
      </c>
      <c r="G9727" t="b">
        <v>0</v>
      </c>
      <c r="H9727" t="s">
        <v>467</v>
      </c>
      <c r="I9727" s="1">
        <v>45033.515266203707</v>
      </c>
      <c r="J9727" t="b">
        <v>0</v>
      </c>
      <c r="K9727" t="b">
        <v>0</v>
      </c>
      <c r="L9727" t="s">
        <v>467</v>
      </c>
      <c r="M9727" t="s">
        <v>23</v>
      </c>
      <c r="N9727">
        <v>111175</v>
      </c>
      <c r="Q9727" t="s">
        <v>3164</v>
      </c>
      <c r="R9727" t="s">
        <v>16333</v>
      </c>
      <c r="S9727" t="s">
        <v>44068</v>
      </c>
      <c r="T9727" s="10" t="s">
        <v>44067</v>
      </c>
    </row>
    <row r="9728" spans="1:20" x14ac:dyDescent="0.45">
      <c r="A9728">
        <v>9726</v>
      </c>
      <c r="B9728" t="s">
        <v>36</v>
      </c>
      <c r="C9728" t="s">
        <v>970</v>
      </c>
      <c r="D9728" t="s">
        <v>27</v>
      </c>
      <c r="E9728" t="s">
        <v>28</v>
      </c>
      <c r="F9728" t="s">
        <v>160</v>
      </c>
      <c r="G9728" t="b">
        <v>1</v>
      </c>
      <c r="H9728" t="s">
        <v>76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84</v>
      </c>
      <c r="O9728">
        <v>80</v>
      </c>
      <c r="P9728">
        <v>166400</v>
      </c>
      <c r="Q9728" t="s">
        <v>2075</v>
      </c>
      <c r="R9728" t="s">
        <v>15178</v>
      </c>
      <c r="S9728" t="s">
        <v>44065</v>
      </c>
      <c r="T9728" s="10" t="s">
        <v>44280</v>
      </c>
    </row>
    <row r="9729" spans="1:20" x14ac:dyDescent="0.45">
      <c r="A9729">
        <v>9727</v>
      </c>
      <c r="B9729" t="s">
        <v>124</v>
      </c>
      <c r="C9729" t="s">
        <v>16334</v>
      </c>
      <c r="D9729" t="s">
        <v>231</v>
      </c>
      <c r="E9729" t="s">
        <v>28</v>
      </c>
      <c r="F9729" t="s">
        <v>20</v>
      </c>
      <c r="G9729" t="b">
        <v>0</v>
      </c>
      <c r="H9729" t="s">
        <v>29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84</v>
      </c>
      <c r="O9729">
        <v>107.5</v>
      </c>
      <c r="P9729">
        <v>223600</v>
      </c>
      <c r="Q9729" t="s">
        <v>394</v>
      </c>
      <c r="R9729" t="s">
        <v>16335</v>
      </c>
      <c r="S9729" t="s">
        <v>44064</v>
      </c>
      <c r="T9729" s="10" t="s">
        <v>44235</v>
      </c>
    </row>
    <row r="9730" spans="1:20" x14ac:dyDescent="0.45">
      <c r="A9730">
        <v>9728</v>
      </c>
      <c r="B9730" t="s">
        <v>36</v>
      </c>
      <c r="C9730" t="s">
        <v>1068</v>
      </c>
      <c r="D9730" t="s">
        <v>7946</v>
      </c>
      <c r="E9730" t="s">
        <v>75</v>
      </c>
      <c r="F9730" t="s">
        <v>20</v>
      </c>
      <c r="G9730" t="b">
        <v>0</v>
      </c>
      <c r="H9730" t="s">
        <v>76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3</v>
      </c>
      <c r="N9730">
        <v>115000</v>
      </c>
      <c r="Q9730" t="s">
        <v>16336</v>
      </c>
      <c r="R9730" t="s">
        <v>16337</v>
      </c>
      <c r="S9730" t="s">
        <v>44064</v>
      </c>
      <c r="T9730" s="10" t="s">
        <v>44233</v>
      </c>
    </row>
    <row r="9731" spans="1:20" x14ac:dyDescent="0.45">
      <c r="A9731">
        <v>9729</v>
      </c>
      <c r="B9731" t="s">
        <v>36</v>
      </c>
      <c r="C9731" t="s">
        <v>36</v>
      </c>
      <c r="D9731" t="s">
        <v>13388</v>
      </c>
      <c r="E9731" t="s">
        <v>75</v>
      </c>
      <c r="F9731" t="s">
        <v>20</v>
      </c>
      <c r="G9731" t="b">
        <v>0</v>
      </c>
      <c r="H9731" t="s">
        <v>40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3</v>
      </c>
      <c r="N9731">
        <v>90000</v>
      </c>
      <c r="Q9731" t="s">
        <v>714</v>
      </c>
      <c r="R9731" t="s">
        <v>16338</v>
      </c>
      <c r="S9731" t="s">
        <v>44083</v>
      </c>
      <c r="T9731" s="10" t="s">
        <v>44273</v>
      </c>
    </row>
    <row r="9732" spans="1:20" x14ac:dyDescent="0.45">
      <c r="A9732">
        <v>9730</v>
      </c>
      <c r="B9732" t="s">
        <v>43</v>
      </c>
      <c r="C9732" t="s">
        <v>43</v>
      </c>
      <c r="D9732" t="s">
        <v>113</v>
      </c>
      <c r="E9732" t="s">
        <v>39</v>
      </c>
      <c r="F9732" t="s">
        <v>20</v>
      </c>
      <c r="G9732" t="b">
        <v>0</v>
      </c>
      <c r="H9732" t="s">
        <v>29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3</v>
      </c>
      <c r="N9732">
        <v>60000</v>
      </c>
      <c r="Q9732" t="s">
        <v>16339</v>
      </c>
      <c r="R9732" t="s">
        <v>16340</v>
      </c>
      <c r="S9732" t="s">
        <v>44098</v>
      </c>
      <c r="T9732" s="10" t="s">
        <v>44262</v>
      </c>
    </row>
    <row r="9733" spans="1:20" x14ac:dyDescent="0.45">
      <c r="A9733">
        <v>9731</v>
      </c>
      <c r="B9733" t="s">
        <v>16</v>
      </c>
      <c r="C9733" t="s">
        <v>16</v>
      </c>
      <c r="D9733" t="s">
        <v>16341</v>
      </c>
      <c r="E9733" t="s">
        <v>75</v>
      </c>
      <c r="F9733" t="s">
        <v>20</v>
      </c>
      <c r="G9733" t="b">
        <v>0</v>
      </c>
      <c r="H9733" t="s">
        <v>76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3</v>
      </c>
      <c r="N9733">
        <v>90000</v>
      </c>
      <c r="Q9733" t="s">
        <v>16342</v>
      </c>
      <c r="R9733" t="s">
        <v>16343</v>
      </c>
      <c r="S9733" t="s">
        <v>44065</v>
      </c>
      <c r="T9733" s="10" t="s">
        <v>44265</v>
      </c>
    </row>
    <row r="9734" spans="1:20" x14ac:dyDescent="0.45">
      <c r="A9734">
        <v>9732</v>
      </c>
      <c r="B9734" t="s">
        <v>36</v>
      </c>
      <c r="C9734" t="s">
        <v>16344</v>
      </c>
      <c r="D9734" t="s">
        <v>52</v>
      </c>
      <c r="E9734" t="s">
        <v>374</v>
      </c>
      <c r="F9734" t="s">
        <v>20</v>
      </c>
      <c r="G9734" t="b">
        <v>0</v>
      </c>
      <c r="H9734" t="s">
        <v>49</v>
      </c>
      <c r="I9734" s="1">
        <v>45026.370358796295</v>
      </c>
      <c r="J9734" t="b">
        <v>0</v>
      </c>
      <c r="K9734" t="b">
        <v>1</v>
      </c>
      <c r="L9734" t="s">
        <v>49</v>
      </c>
      <c r="M9734" t="s">
        <v>23</v>
      </c>
      <c r="N9734">
        <v>145000</v>
      </c>
      <c r="Q9734" t="s">
        <v>16345</v>
      </c>
      <c r="R9734" t="s">
        <v>2531</v>
      </c>
      <c r="S9734" t="s">
        <v>44072</v>
      </c>
      <c r="T9734" s="10" t="s">
        <v>44067</v>
      </c>
    </row>
    <row r="9735" spans="1:20" x14ac:dyDescent="0.45">
      <c r="A9735">
        <v>9733</v>
      </c>
      <c r="B9735" t="s">
        <v>16</v>
      </c>
      <c r="C9735" t="s">
        <v>16284</v>
      </c>
      <c r="D9735" t="s">
        <v>2884</v>
      </c>
      <c r="E9735" t="s">
        <v>39</v>
      </c>
      <c r="F9735" t="s">
        <v>1434</v>
      </c>
      <c r="G9735" t="b">
        <v>0</v>
      </c>
      <c r="H9735" t="s">
        <v>12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84</v>
      </c>
      <c r="O9735">
        <v>45</v>
      </c>
      <c r="P9735">
        <v>93600</v>
      </c>
      <c r="Q9735" t="s">
        <v>15669</v>
      </c>
      <c r="R9735" t="s">
        <v>1167</v>
      </c>
      <c r="S9735" t="s">
        <v>44073</v>
      </c>
      <c r="T9735" s="10" t="s">
        <v>44237</v>
      </c>
    </row>
    <row r="9736" spans="1:20" x14ac:dyDescent="0.45">
      <c r="A9736">
        <v>9734</v>
      </c>
      <c r="B9736" t="s">
        <v>16</v>
      </c>
      <c r="C9736" t="s">
        <v>16346</v>
      </c>
      <c r="D9736" t="s">
        <v>1189</v>
      </c>
      <c r="E9736" t="s">
        <v>64</v>
      </c>
      <c r="F9736" t="s">
        <v>20</v>
      </c>
      <c r="G9736" t="b">
        <v>0</v>
      </c>
      <c r="H9736" t="s">
        <v>1189</v>
      </c>
      <c r="I9736" s="1">
        <v>45023.317986111113</v>
      </c>
      <c r="J9736" t="b">
        <v>1</v>
      </c>
      <c r="K9736" t="b">
        <v>0</v>
      </c>
      <c r="L9736" t="s">
        <v>1189</v>
      </c>
      <c r="M9736" t="s">
        <v>23</v>
      </c>
      <c r="N9736">
        <v>89100</v>
      </c>
      <c r="Q9736" t="s">
        <v>1670</v>
      </c>
      <c r="R9736" t="s">
        <v>1679</v>
      </c>
      <c r="S9736" t="s">
        <v>44064</v>
      </c>
      <c r="T9736" s="10" t="s">
        <v>44067</v>
      </c>
    </row>
    <row r="9737" spans="1:20" x14ac:dyDescent="0.45">
      <c r="A9737">
        <v>9735</v>
      </c>
      <c r="B9737" t="s">
        <v>36</v>
      </c>
      <c r="C9737" t="s">
        <v>16347</v>
      </c>
      <c r="D9737" t="s">
        <v>717</v>
      </c>
      <c r="E9737" t="s">
        <v>28</v>
      </c>
      <c r="F9737" t="s">
        <v>20</v>
      </c>
      <c r="G9737" t="b">
        <v>0</v>
      </c>
      <c r="H9737" t="s">
        <v>76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84</v>
      </c>
      <c r="O9737">
        <v>69</v>
      </c>
      <c r="P9737">
        <v>143520</v>
      </c>
      <c r="Q9737" t="s">
        <v>2024</v>
      </c>
      <c r="R9737" t="s">
        <v>1702</v>
      </c>
      <c r="S9737" t="s">
        <v>44065</v>
      </c>
      <c r="T9737" s="10" t="s">
        <v>44295</v>
      </c>
    </row>
    <row r="9738" spans="1:20" x14ac:dyDescent="0.45">
      <c r="A9738">
        <v>9736</v>
      </c>
      <c r="B9738" t="s">
        <v>43</v>
      </c>
      <c r="C9738" t="s">
        <v>16348</v>
      </c>
      <c r="D9738" t="s">
        <v>3009</v>
      </c>
      <c r="E9738" t="s">
        <v>39</v>
      </c>
      <c r="F9738" t="s">
        <v>20</v>
      </c>
      <c r="G9738" t="b">
        <v>0</v>
      </c>
      <c r="H9738" t="s">
        <v>21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3</v>
      </c>
      <c r="N9738">
        <v>35360</v>
      </c>
      <c r="Q9738" t="s">
        <v>14649</v>
      </c>
      <c r="S9738" t="s">
        <v>44067</v>
      </c>
      <c r="T9738" s="10" t="s">
        <v>44268</v>
      </c>
    </row>
    <row r="9739" spans="1:20" x14ac:dyDescent="0.45">
      <c r="A9739">
        <v>9737</v>
      </c>
      <c r="B9739" t="s">
        <v>16</v>
      </c>
      <c r="C9739" t="s">
        <v>16349</v>
      </c>
      <c r="D9739" t="s">
        <v>343</v>
      </c>
      <c r="E9739" t="s">
        <v>64</v>
      </c>
      <c r="F9739" t="s">
        <v>20</v>
      </c>
      <c r="G9739" t="b">
        <v>0</v>
      </c>
      <c r="H9739" t="s">
        <v>343</v>
      </c>
      <c r="I9739" s="1">
        <v>45028.855023148149</v>
      </c>
      <c r="J9739" t="b">
        <v>0</v>
      </c>
      <c r="K9739" t="b">
        <v>0</v>
      </c>
      <c r="L9739" t="s">
        <v>343</v>
      </c>
      <c r="M9739" t="s">
        <v>23</v>
      </c>
      <c r="N9739">
        <v>157500</v>
      </c>
      <c r="Q9739" t="s">
        <v>3221</v>
      </c>
      <c r="R9739" t="s">
        <v>16350</v>
      </c>
      <c r="S9739" t="s">
        <v>44065</v>
      </c>
      <c r="T9739" s="10" t="s">
        <v>44067</v>
      </c>
    </row>
    <row r="9740" spans="1:20" x14ac:dyDescent="0.45">
      <c r="A9740">
        <v>9738</v>
      </c>
      <c r="B9740" t="s">
        <v>16</v>
      </c>
      <c r="C9740" t="s">
        <v>16351</v>
      </c>
      <c r="D9740" t="s">
        <v>27</v>
      </c>
      <c r="E9740" t="s">
        <v>501</v>
      </c>
      <c r="F9740" t="s">
        <v>160</v>
      </c>
      <c r="G9740" t="b">
        <v>1</v>
      </c>
      <c r="H9740" t="s">
        <v>49</v>
      </c>
      <c r="I9740" s="1">
        <v>45038.821898148148</v>
      </c>
      <c r="J9740" t="b">
        <v>0</v>
      </c>
      <c r="K9740" t="b">
        <v>0</v>
      </c>
      <c r="L9740" t="s">
        <v>49</v>
      </c>
      <c r="M9740" t="s">
        <v>84</v>
      </c>
      <c r="O9740">
        <v>30</v>
      </c>
      <c r="P9740">
        <v>62400</v>
      </c>
      <c r="Q9740" t="s">
        <v>502</v>
      </c>
      <c r="S9740" t="s">
        <v>44067</v>
      </c>
      <c r="T9740" s="10" t="s">
        <v>44067</v>
      </c>
    </row>
    <row r="9741" spans="1:20" x14ac:dyDescent="0.45">
      <c r="A9741">
        <v>9739</v>
      </c>
      <c r="B9741" t="s">
        <v>32</v>
      </c>
      <c r="C9741" t="s">
        <v>16352</v>
      </c>
      <c r="D9741" t="s">
        <v>743</v>
      </c>
      <c r="E9741" t="s">
        <v>64</v>
      </c>
      <c r="F9741" t="s">
        <v>20</v>
      </c>
      <c r="G9741" t="b">
        <v>0</v>
      </c>
      <c r="H9741" t="s">
        <v>744</v>
      </c>
      <c r="I9741" s="1">
        <v>45045.472685185188</v>
      </c>
      <c r="J9741" t="b">
        <v>0</v>
      </c>
      <c r="K9741" t="b">
        <v>0</v>
      </c>
      <c r="L9741" t="s">
        <v>744</v>
      </c>
      <c r="M9741" t="s">
        <v>23</v>
      </c>
      <c r="N9741">
        <v>157500</v>
      </c>
      <c r="Q9741" t="s">
        <v>1941</v>
      </c>
      <c r="R9741" t="s">
        <v>6830</v>
      </c>
      <c r="S9741" t="s">
        <v>44085</v>
      </c>
      <c r="T9741" s="10" t="s">
        <v>44067</v>
      </c>
    </row>
    <row r="9742" spans="1:20" x14ac:dyDescent="0.45">
      <c r="A9742">
        <v>9740</v>
      </c>
      <c r="B9742" t="s">
        <v>16</v>
      </c>
      <c r="C9742" t="s">
        <v>16353</v>
      </c>
      <c r="D9742" t="s">
        <v>396</v>
      </c>
      <c r="E9742" t="s">
        <v>19</v>
      </c>
      <c r="F9742" t="s">
        <v>20</v>
      </c>
      <c r="G9742" t="b">
        <v>0</v>
      </c>
      <c r="H9742" t="s">
        <v>49</v>
      </c>
      <c r="I9742" s="1">
        <v>45034.291412037041</v>
      </c>
      <c r="J9742" t="b">
        <v>0</v>
      </c>
      <c r="K9742" t="b">
        <v>0</v>
      </c>
      <c r="L9742" t="s">
        <v>49</v>
      </c>
      <c r="M9742" t="s">
        <v>23</v>
      </c>
      <c r="N9742">
        <v>105000</v>
      </c>
      <c r="Q9742" t="s">
        <v>11338</v>
      </c>
      <c r="R9742" t="s">
        <v>16354</v>
      </c>
      <c r="S9742" t="s">
        <v>44076</v>
      </c>
      <c r="T9742" s="10" t="s">
        <v>44067</v>
      </c>
    </row>
    <row r="9743" spans="1:20" x14ac:dyDescent="0.45">
      <c r="A9743">
        <v>9741</v>
      </c>
      <c r="B9743" t="s">
        <v>242</v>
      </c>
      <c r="C9743" t="s">
        <v>16355</v>
      </c>
      <c r="D9743" t="s">
        <v>265</v>
      </c>
      <c r="E9743" t="s">
        <v>19</v>
      </c>
      <c r="F9743" t="s">
        <v>20</v>
      </c>
      <c r="G9743" t="b">
        <v>0</v>
      </c>
      <c r="H9743" t="s">
        <v>40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84</v>
      </c>
      <c r="O9743">
        <v>25</v>
      </c>
      <c r="P9743">
        <v>52000</v>
      </c>
      <c r="Q9743" t="s">
        <v>16356</v>
      </c>
      <c r="R9743" t="s">
        <v>1768</v>
      </c>
      <c r="S9743" t="s">
        <v>44098</v>
      </c>
      <c r="T9743" s="10" t="s">
        <v>44271</v>
      </c>
    </row>
    <row r="9744" spans="1:20" x14ac:dyDescent="0.45">
      <c r="A9744">
        <v>9742</v>
      </c>
      <c r="B9744" t="s">
        <v>43</v>
      </c>
      <c r="C9744" t="s">
        <v>1022</v>
      </c>
      <c r="D9744" t="s">
        <v>27</v>
      </c>
      <c r="E9744" t="s">
        <v>28</v>
      </c>
      <c r="F9744" t="s">
        <v>160</v>
      </c>
      <c r="G9744" t="b">
        <v>1</v>
      </c>
      <c r="H9744" t="s">
        <v>76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84</v>
      </c>
      <c r="O9744">
        <v>43.5</v>
      </c>
      <c r="P9744">
        <v>90480</v>
      </c>
      <c r="Q9744" t="s">
        <v>331</v>
      </c>
      <c r="R9744" t="s">
        <v>716</v>
      </c>
      <c r="S9744" t="s">
        <v>44064</v>
      </c>
      <c r="T9744" s="10" t="s">
        <v>44280</v>
      </c>
    </row>
    <row r="9745" spans="1:20" x14ac:dyDescent="0.45">
      <c r="A9745">
        <v>9743</v>
      </c>
      <c r="B9745" t="s">
        <v>43</v>
      </c>
      <c r="C9745" t="s">
        <v>43</v>
      </c>
      <c r="D9745" t="s">
        <v>27</v>
      </c>
      <c r="E9745" t="s">
        <v>28</v>
      </c>
      <c r="F9745" t="s">
        <v>160</v>
      </c>
      <c r="G9745" t="b">
        <v>1</v>
      </c>
      <c r="H9745" t="s">
        <v>49</v>
      </c>
      <c r="I9745" s="1">
        <v>45029.860023148147</v>
      </c>
      <c r="J9745" t="b">
        <v>1</v>
      </c>
      <c r="K9745" t="b">
        <v>0</v>
      </c>
      <c r="L9745" t="s">
        <v>49</v>
      </c>
      <c r="M9745" t="s">
        <v>23</v>
      </c>
      <c r="N9745">
        <v>110000</v>
      </c>
      <c r="Q9745" t="s">
        <v>129</v>
      </c>
      <c r="R9745" t="s">
        <v>16357</v>
      </c>
      <c r="S9745" t="s">
        <v>44091</v>
      </c>
      <c r="T9745" s="10" t="s">
        <v>44067</v>
      </c>
    </row>
    <row r="9746" spans="1:20" x14ac:dyDescent="0.45">
      <c r="A9746">
        <v>9744</v>
      </c>
      <c r="B9746" t="s">
        <v>43</v>
      </c>
      <c r="C9746" t="s">
        <v>5724</v>
      </c>
      <c r="D9746" t="s">
        <v>16358</v>
      </c>
      <c r="E9746" t="s">
        <v>39</v>
      </c>
      <c r="F9746" t="s">
        <v>20</v>
      </c>
      <c r="G9746" t="b">
        <v>0</v>
      </c>
      <c r="H9746" t="s">
        <v>29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3</v>
      </c>
      <c r="N9746">
        <v>55000</v>
      </c>
      <c r="Q9746" t="s">
        <v>3932</v>
      </c>
      <c r="R9746" t="s">
        <v>46</v>
      </c>
      <c r="S9746" t="s">
        <v>44064</v>
      </c>
      <c r="T9746" s="10" t="s">
        <v>44273</v>
      </c>
    </row>
    <row r="9747" spans="1:20" x14ac:dyDescent="0.45">
      <c r="A9747">
        <v>9745</v>
      </c>
      <c r="B9747" t="s">
        <v>43</v>
      </c>
      <c r="C9747" t="s">
        <v>16359</v>
      </c>
      <c r="D9747" t="s">
        <v>52</v>
      </c>
      <c r="E9747" t="s">
        <v>19</v>
      </c>
      <c r="F9747" t="s">
        <v>160</v>
      </c>
      <c r="G9747" t="b">
        <v>0</v>
      </c>
      <c r="H9747" t="s">
        <v>40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84</v>
      </c>
      <c r="O9747">
        <v>32</v>
      </c>
      <c r="P9747">
        <v>66560</v>
      </c>
      <c r="Q9747" t="s">
        <v>257</v>
      </c>
      <c r="R9747" t="s">
        <v>16360</v>
      </c>
      <c r="S9747" t="s">
        <v>44066</v>
      </c>
      <c r="T9747" s="10" t="s">
        <v>44271</v>
      </c>
    </row>
    <row r="9748" spans="1:20" x14ac:dyDescent="0.45">
      <c r="A9748">
        <v>9746</v>
      </c>
      <c r="B9748" t="s">
        <v>43</v>
      </c>
      <c r="C9748" t="s">
        <v>3881</v>
      </c>
      <c r="D9748" t="s">
        <v>687</v>
      </c>
      <c r="E9748" t="s">
        <v>28</v>
      </c>
      <c r="F9748" t="s">
        <v>20</v>
      </c>
      <c r="G9748" t="b">
        <v>0</v>
      </c>
      <c r="H9748" t="s">
        <v>12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84</v>
      </c>
      <c r="O9748">
        <v>40</v>
      </c>
      <c r="P9748">
        <v>83200</v>
      </c>
      <c r="Q9748" t="s">
        <v>129</v>
      </c>
      <c r="R9748" t="s">
        <v>16361</v>
      </c>
      <c r="S9748" t="s">
        <v>44109</v>
      </c>
      <c r="T9748" s="10" t="s">
        <v>44237</v>
      </c>
    </row>
    <row r="9749" spans="1:20" x14ac:dyDescent="0.45">
      <c r="A9749">
        <v>9747</v>
      </c>
      <c r="B9749" t="s">
        <v>43</v>
      </c>
      <c r="C9749" t="s">
        <v>16362</v>
      </c>
      <c r="D9749" t="s">
        <v>113</v>
      </c>
      <c r="E9749" t="s">
        <v>28</v>
      </c>
      <c r="F9749" t="s">
        <v>20</v>
      </c>
      <c r="G9749" t="b">
        <v>0</v>
      </c>
      <c r="H9749" t="s">
        <v>29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3</v>
      </c>
      <c r="N9749">
        <v>112500</v>
      </c>
      <c r="Q9749" t="s">
        <v>16363</v>
      </c>
      <c r="R9749" t="s">
        <v>284</v>
      </c>
      <c r="S9749" t="s">
        <v>44066</v>
      </c>
      <c r="T9749" s="10" t="s">
        <v>44262</v>
      </c>
    </row>
    <row r="9750" spans="1:20" x14ac:dyDescent="0.45">
      <c r="A9750">
        <v>9748</v>
      </c>
      <c r="B9750" t="s">
        <v>43</v>
      </c>
      <c r="C9750" t="s">
        <v>43</v>
      </c>
      <c r="E9750" t="s">
        <v>28</v>
      </c>
      <c r="F9750" t="s">
        <v>160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3</v>
      </c>
      <c r="N9750">
        <v>75000</v>
      </c>
      <c r="Q9750" t="s">
        <v>4616</v>
      </c>
      <c r="R9750" t="s">
        <v>16364</v>
      </c>
      <c r="S9750" t="s">
        <v>44074</v>
      </c>
      <c r="T9750" s="10"/>
    </row>
    <row r="9751" spans="1:20" x14ac:dyDescent="0.45">
      <c r="A9751">
        <v>9749</v>
      </c>
      <c r="B9751" t="s">
        <v>36</v>
      </c>
      <c r="C9751" t="s">
        <v>16365</v>
      </c>
      <c r="D9751" t="s">
        <v>1390</v>
      </c>
      <c r="E9751" t="s">
        <v>64</v>
      </c>
      <c r="F9751" t="s">
        <v>20</v>
      </c>
      <c r="G9751" t="b">
        <v>0</v>
      </c>
      <c r="H9751" t="s">
        <v>93</v>
      </c>
      <c r="I9751" s="1">
        <v>45021.425856481481</v>
      </c>
      <c r="J9751" t="b">
        <v>1</v>
      </c>
      <c r="K9751" t="b">
        <v>0</v>
      </c>
      <c r="L9751" t="s">
        <v>93</v>
      </c>
      <c r="M9751" t="s">
        <v>23</v>
      </c>
      <c r="N9751">
        <v>147500</v>
      </c>
      <c r="Q9751" t="s">
        <v>12011</v>
      </c>
      <c r="R9751" t="s">
        <v>16366</v>
      </c>
      <c r="S9751" t="s">
        <v>44064</v>
      </c>
      <c r="T9751" s="10" t="s">
        <v>44067</v>
      </c>
    </row>
    <row r="9752" spans="1:20" x14ac:dyDescent="0.45">
      <c r="A9752">
        <v>9750</v>
      </c>
      <c r="B9752" t="s">
        <v>16</v>
      </c>
      <c r="C9752" t="s">
        <v>16367</v>
      </c>
      <c r="D9752" t="s">
        <v>27</v>
      </c>
      <c r="E9752" t="s">
        <v>28</v>
      </c>
      <c r="F9752" t="s">
        <v>160</v>
      </c>
      <c r="G9752" t="b">
        <v>1</v>
      </c>
      <c r="H9752" t="s">
        <v>21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3</v>
      </c>
      <c r="N9752">
        <v>43000</v>
      </c>
      <c r="Q9752" t="s">
        <v>3513</v>
      </c>
      <c r="R9752" t="s">
        <v>284</v>
      </c>
      <c r="S9752" t="s">
        <v>44066</v>
      </c>
      <c r="T9752" s="10" t="s">
        <v>44280</v>
      </c>
    </row>
    <row r="9753" spans="1:20" x14ac:dyDescent="0.45">
      <c r="A9753">
        <v>9751</v>
      </c>
      <c r="B9753" t="s">
        <v>16</v>
      </c>
      <c r="C9753" t="s">
        <v>16</v>
      </c>
      <c r="D9753" t="s">
        <v>27</v>
      </c>
      <c r="E9753" t="s">
        <v>19</v>
      </c>
      <c r="F9753" t="s">
        <v>160</v>
      </c>
      <c r="G9753" t="b">
        <v>1</v>
      </c>
      <c r="H9753" t="s">
        <v>29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84</v>
      </c>
      <c r="O9753">
        <v>67.5</v>
      </c>
      <c r="P9753">
        <v>140400</v>
      </c>
      <c r="Q9753" t="s">
        <v>54</v>
      </c>
      <c r="R9753" t="s">
        <v>1526</v>
      </c>
      <c r="S9753" t="s">
        <v>44065</v>
      </c>
      <c r="T9753" s="10" t="s">
        <v>44280</v>
      </c>
    </row>
    <row r="9754" spans="1:20" x14ac:dyDescent="0.45">
      <c r="A9754">
        <v>9752</v>
      </c>
      <c r="B9754" t="s">
        <v>43</v>
      </c>
      <c r="C9754" t="s">
        <v>43</v>
      </c>
      <c r="D9754" t="s">
        <v>27</v>
      </c>
      <c r="E9754" t="s">
        <v>28</v>
      </c>
      <c r="F9754" t="s">
        <v>160</v>
      </c>
      <c r="G9754" t="b">
        <v>1</v>
      </c>
      <c r="H9754" t="s">
        <v>40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84</v>
      </c>
      <c r="O9754">
        <v>35</v>
      </c>
      <c r="P9754">
        <v>72800</v>
      </c>
      <c r="Q9754" t="s">
        <v>129</v>
      </c>
      <c r="R9754" t="s">
        <v>16368</v>
      </c>
      <c r="S9754" t="s">
        <v>44069</v>
      </c>
      <c r="T9754" s="10" t="s">
        <v>44280</v>
      </c>
    </row>
    <row r="9755" spans="1:20" x14ac:dyDescent="0.45">
      <c r="A9755">
        <v>9753</v>
      </c>
      <c r="B9755" t="s">
        <v>26</v>
      </c>
      <c r="C9755" t="s">
        <v>26</v>
      </c>
      <c r="D9755" t="s">
        <v>27</v>
      </c>
      <c r="E9755" t="s">
        <v>28</v>
      </c>
      <c r="F9755" t="s">
        <v>20</v>
      </c>
      <c r="G9755" t="b">
        <v>1</v>
      </c>
      <c r="H9755" t="s">
        <v>49</v>
      </c>
      <c r="I9755" s="1">
        <v>45042.610011574077</v>
      </c>
      <c r="J9755" t="b">
        <v>0</v>
      </c>
      <c r="K9755" t="b">
        <v>0</v>
      </c>
      <c r="L9755" t="s">
        <v>49</v>
      </c>
      <c r="M9755" t="s">
        <v>23</v>
      </c>
      <c r="N9755">
        <v>152500</v>
      </c>
      <c r="Q9755" t="s">
        <v>129</v>
      </c>
      <c r="R9755" t="s">
        <v>16369</v>
      </c>
      <c r="S9755" t="s">
        <v>44065</v>
      </c>
      <c r="T9755" s="10" t="s">
        <v>44067</v>
      </c>
    </row>
    <row r="9756" spans="1:20" x14ac:dyDescent="0.45">
      <c r="A9756">
        <v>9754</v>
      </c>
      <c r="B9756" t="s">
        <v>16</v>
      </c>
      <c r="C9756" t="s">
        <v>16370</v>
      </c>
      <c r="D9756" t="s">
        <v>4109</v>
      </c>
      <c r="E9756" t="s">
        <v>19</v>
      </c>
      <c r="F9756" t="s">
        <v>160</v>
      </c>
      <c r="G9756" t="b">
        <v>0</v>
      </c>
      <c r="H9756" t="s">
        <v>12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84</v>
      </c>
      <c r="O9756">
        <v>49.5</v>
      </c>
      <c r="P9756">
        <v>102960</v>
      </c>
      <c r="Q9756" t="s">
        <v>4873</v>
      </c>
      <c r="R9756" t="s">
        <v>16371</v>
      </c>
      <c r="S9756" t="s">
        <v>44064</v>
      </c>
      <c r="T9756" s="10" t="s">
        <v>44237</v>
      </c>
    </row>
    <row r="9757" spans="1:20" x14ac:dyDescent="0.45">
      <c r="A9757">
        <v>9755</v>
      </c>
      <c r="B9757" t="s">
        <v>32</v>
      </c>
      <c r="C9757" t="s">
        <v>32</v>
      </c>
      <c r="D9757" t="s">
        <v>237</v>
      </c>
      <c r="E9757" t="s">
        <v>28</v>
      </c>
      <c r="F9757" t="s">
        <v>20</v>
      </c>
      <c r="G9757" t="b">
        <v>0</v>
      </c>
      <c r="H9757" t="s">
        <v>40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3</v>
      </c>
      <c r="N9757">
        <v>165000</v>
      </c>
      <c r="Q9757" t="s">
        <v>3533</v>
      </c>
      <c r="S9757" t="s">
        <v>44067</v>
      </c>
      <c r="T9757" s="10" t="s">
        <v>44271</v>
      </c>
    </row>
    <row r="9758" spans="1:20" x14ac:dyDescent="0.45">
      <c r="A9758">
        <v>9756</v>
      </c>
      <c r="B9758" t="s">
        <v>32</v>
      </c>
      <c r="C9758" t="s">
        <v>16372</v>
      </c>
      <c r="D9758" t="s">
        <v>706</v>
      </c>
      <c r="E9758" t="s">
        <v>75</v>
      </c>
      <c r="F9758" t="s">
        <v>20</v>
      </c>
      <c r="G9758" t="b">
        <v>0</v>
      </c>
      <c r="H9758" t="s">
        <v>76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3</v>
      </c>
      <c r="N9758">
        <v>350000</v>
      </c>
      <c r="Q9758" t="s">
        <v>16319</v>
      </c>
      <c r="R9758" t="s">
        <v>10129</v>
      </c>
      <c r="S9758" t="s">
        <v>44074</v>
      </c>
      <c r="T9758" s="10" t="s">
        <v>44233</v>
      </c>
    </row>
    <row r="9759" spans="1:20" x14ac:dyDescent="0.45">
      <c r="A9759">
        <v>9757</v>
      </c>
      <c r="B9759" t="s">
        <v>26</v>
      </c>
      <c r="C9759" t="s">
        <v>16373</v>
      </c>
      <c r="D9759" t="s">
        <v>27</v>
      </c>
      <c r="E9759" t="s">
        <v>28</v>
      </c>
      <c r="F9759" t="s">
        <v>20</v>
      </c>
      <c r="G9759" t="b">
        <v>1</v>
      </c>
      <c r="H9759" t="s">
        <v>21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3</v>
      </c>
      <c r="N9759">
        <v>132500</v>
      </c>
      <c r="Q9759" t="s">
        <v>16374</v>
      </c>
      <c r="R9759" t="s">
        <v>16375</v>
      </c>
      <c r="S9759" t="s">
        <v>44065</v>
      </c>
      <c r="T9759" s="10" t="s">
        <v>44280</v>
      </c>
    </row>
    <row r="9760" spans="1:20" x14ac:dyDescent="0.45">
      <c r="A9760">
        <v>9758</v>
      </c>
      <c r="B9760" t="s">
        <v>36</v>
      </c>
      <c r="C9760" t="s">
        <v>36</v>
      </c>
      <c r="D9760" t="s">
        <v>27</v>
      </c>
      <c r="E9760" t="s">
        <v>28</v>
      </c>
      <c r="F9760" t="s">
        <v>160</v>
      </c>
      <c r="G9760" t="b">
        <v>1</v>
      </c>
      <c r="H9760" t="s">
        <v>21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84</v>
      </c>
      <c r="O9760">
        <v>50</v>
      </c>
      <c r="P9760">
        <v>104000</v>
      </c>
      <c r="Q9760" t="s">
        <v>339</v>
      </c>
      <c r="R9760" t="s">
        <v>15434</v>
      </c>
      <c r="S9760" t="s">
        <v>44065</v>
      </c>
      <c r="T9760" s="10" t="s">
        <v>44280</v>
      </c>
    </row>
    <row r="9761" spans="1:20" x14ac:dyDescent="0.45">
      <c r="A9761">
        <v>9759</v>
      </c>
      <c r="B9761" t="s">
        <v>43</v>
      </c>
      <c r="C9761" t="s">
        <v>15199</v>
      </c>
      <c r="D9761" t="s">
        <v>113</v>
      </c>
      <c r="E9761" t="s">
        <v>75</v>
      </c>
      <c r="F9761" t="s">
        <v>20</v>
      </c>
      <c r="G9761" t="b">
        <v>0</v>
      </c>
      <c r="H9761" t="s">
        <v>29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3</v>
      </c>
      <c r="N9761">
        <v>115000</v>
      </c>
      <c r="Q9761" t="s">
        <v>1741</v>
      </c>
      <c r="R9761" t="s">
        <v>6046</v>
      </c>
      <c r="S9761" t="s">
        <v>44069</v>
      </c>
      <c r="T9761" s="10" t="s">
        <v>44262</v>
      </c>
    </row>
    <row r="9762" spans="1:20" x14ac:dyDescent="0.45">
      <c r="A9762">
        <v>9760</v>
      </c>
      <c r="B9762" t="s">
        <v>16</v>
      </c>
      <c r="C9762" t="s">
        <v>16376</v>
      </c>
      <c r="D9762" t="s">
        <v>27</v>
      </c>
      <c r="E9762" t="s">
        <v>28</v>
      </c>
      <c r="F9762" t="s">
        <v>20</v>
      </c>
      <c r="G9762" t="b">
        <v>1</v>
      </c>
      <c r="H9762" t="s">
        <v>49</v>
      </c>
      <c r="I9762" s="1">
        <v>45046.823125000003</v>
      </c>
      <c r="J9762" t="b">
        <v>0</v>
      </c>
      <c r="K9762" t="b">
        <v>0</v>
      </c>
      <c r="L9762" t="s">
        <v>49</v>
      </c>
      <c r="M9762" t="s">
        <v>23</v>
      </c>
      <c r="N9762">
        <v>181640</v>
      </c>
      <c r="Q9762" t="s">
        <v>3032</v>
      </c>
      <c r="R9762" t="s">
        <v>16377</v>
      </c>
      <c r="S9762" t="s">
        <v>44069</v>
      </c>
      <c r="T9762" s="10" t="s">
        <v>44067</v>
      </c>
    </row>
    <row r="9763" spans="1:20" x14ac:dyDescent="0.45">
      <c r="A9763">
        <v>9761</v>
      </c>
      <c r="B9763" t="s">
        <v>207</v>
      </c>
      <c r="C9763" t="s">
        <v>207</v>
      </c>
      <c r="D9763" t="s">
        <v>2475</v>
      </c>
      <c r="E9763" t="s">
        <v>64</v>
      </c>
      <c r="F9763" t="s">
        <v>20</v>
      </c>
      <c r="G9763" t="b">
        <v>0</v>
      </c>
      <c r="H9763" t="s">
        <v>343</v>
      </c>
      <c r="I9763" s="1">
        <v>45035.303622685184</v>
      </c>
      <c r="J9763" t="b">
        <v>0</v>
      </c>
      <c r="K9763" t="b">
        <v>0</v>
      </c>
      <c r="L9763" t="s">
        <v>343</v>
      </c>
      <c r="M9763" t="s">
        <v>23</v>
      </c>
      <c r="N9763">
        <v>166000</v>
      </c>
      <c r="Q9763" t="s">
        <v>16378</v>
      </c>
      <c r="R9763" t="s">
        <v>16379</v>
      </c>
      <c r="S9763" t="s">
        <v>44065</v>
      </c>
      <c r="T9763" s="10" t="s">
        <v>44067</v>
      </c>
    </row>
    <row r="9764" spans="1:20" x14ac:dyDescent="0.45">
      <c r="A9764">
        <v>9762</v>
      </c>
      <c r="B9764" t="s">
        <v>36</v>
      </c>
      <c r="C9764" t="s">
        <v>36</v>
      </c>
      <c r="E9764" t="s">
        <v>28</v>
      </c>
      <c r="F9764" t="s">
        <v>20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3</v>
      </c>
      <c r="N9764">
        <v>210000</v>
      </c>
      <c r="Q9764" t="s">
        <v>6389</v>
      </c>
      <c r="R9764" t="s">
        <v>16380</v>
      </c>
      <c r="S9764" t="s">
        <v>44065</v>
      </c>
      <c r="T9764" s="10"/>
    </row>
    <row r="9765" spans="1:20" x14ac:dyDescent="0.45">
      <c r="A9765">
        <v>9763</v>
      </c>
      <c r="B9765" t="s">
        <v>43</v>
      </c>
      <c r="C9765" t="s">
        <v>43</v>
      </c>
      <c r="D9765" t="s">
        <v>38</v>
      </c>
      <c r="E9765" t="s">
        <v>9993</v>
      </c>
      <c r="F9765" t="s">
        <v>20</v>
      </c>
      <c r="G9765" t="b">
        <v>0</v>
      </c>
      <c r="H9765" t="s">
        <v>40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84</v>
      </c>
      <c r="O9765">
        <v>36.5</v>
      </c>
      <c r="P9765">
        <v>75920</v>
      </c>
      <c r="Q9765" t="s">
        <v>9994</v>
      </c>
      <c r="R9765" t="s">
        <v>16198</v>
      </c>
      <c r="S9765" t="s">
        <v>44064</v>
      </c>
      <c r="T9765" s="10" t="s">
        <v>44271</v>
      </c>
    </row>
    <row r="9766" spans="1:20" x14ac:dyDescent="0.45">
      <c r="A9766">
        <v>9764</v>
      </c>
      <c r="B9766" t="s">
        <v>26</v>
      </c>
      <c r="C9766" t="s">
        <v>26</v>
      </c>
      <c r="D9766" t="s">
        <v>4413</v>
      </c>
      <c r="E9766" t="s">
        <v>28</v>
      </c>
      <c r="F9766" t="s">
        <v>20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3</v>
      </c>
      <c r="N9766">
        <v>160000</v>
      </c>
      <c r="Q9766" t="s">
        <v>2201</v>
      </c>
      <c r="R9766" t="s">
        <v>16381</v>
      </c>
      <c r="S9766" t="s">
        <v>44064</v>
      </c>
      <c r="T9766" s="10" t="s">
        <v>44233</v>
      </c>
    </row>
    <row r="9767" spans="1:20" x14ac:dyDescent="0.45">
      <c r="A9767">
        <v>9765</v>
      </c>
      <c r="B9767" t="s">
        <v>16</v>
      </c>
      <c r="C9767" t="s">
        <v>79</v>
      </c>
      <c r="D9767" t="s">
        <v>16382</v>
      </c>
      <c r="E9767" t="s">
        <v>39</v>
      </c>
      <c r="F9767" t="s">
        <v>20</v>
      </c>
      <c r="G9767" t="b">
        <v>0</v>
      </c>
      <c r="H9767" t="s">
        <v>12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3</v>
      </c>
      <c r="N9767">
        <v>57500</v>
      </c>
      <c r="Q9767" t="s">
        <v>12308</v>
      </c>
      <c r="R9767" t="s">
        <v>16383</v>
      </c>
      <c r="S9767" t="s">
        <v>44092</v>
      </c>
      <c r="T9767" s="10" t="s">
        <v>44268</v>
      </c>
    </row>
    <row r="9768" spans="1:20" x14ac:dyDescent="0.45">
      <c r="A9768">
        <v>9766</v>
      </c>
      <c r="B9768" t="s">
        <v>26</v>
      </c>
      <c r="C9768" t="s">
        <v>16384</v>
      </c>
      <c r="D9768" t="s">
        <v>2300</v>
      </c>
      <c r="E9768" t="s">
        <v>64</v>
      </c>
      <c r="F9768" t="s">
        <v>20</v>
      </c>
      <c r="G9768" t="b">
        <v>0</v>
      </c>
      <c r="H9768" t="s">
        <v>467</v>
      </c>
      <c r="I9768" s="1">
        <v>45021.431388888886</v>
      </c>
      <c r="J9768" t="b">
        <v>1</v>
      </c>
      <c r="K9768" t="b">
        <v>0</v>
      </c>
      <c r="L9768" t="s">
        <v>467</v>
      </c>
      <c r="M9768" t="s">
        <v>23</v>
      </c>
      <c r="N9768">
        <v>79200</v>
      </c>
      <c r="Q9768" t="s">
        <v>2301</v>
      </c>
      <c r="R9768" t="s">
        <v>16385</v>
      </c>
      <c r="S9768" t="s">
        <v>44076</v>
      </c>
      <c r="T9768" s="10" t="s">
        <v>44067</v>
      </c>
    </row>
    <row r="9769" spans="1:20" x14ac:dyDescent="0.45">
      <c r="A9769">
        <v>9767</v>
      </c>
      <c r="B9769" t="s">
        <v>43</v>
      </c>
      <c r="C9769" t="s">
        <v>43</v>
      </c>
      <c r="D9769" t="s">
        <v>11121</v>
      </c>
      <c r="E9769" t="s">
        <v>28</v>
      </c>
      <c r="F9769" t="s">
        <v>160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84</v>
      </c>
      <c r="O9769">
        <v>29</v>
      </c>
      <c r="P9769">
        <v>60320</v>
      </c>
      <c r="Q9769" t="s">
        <v>887</v>
      </c>
      <c r="R9769" t="s">
        <v>16386</v>
      </c>
      <c r="S9769" t="s">
        <v>44064</v>
      </c>
      <c r="T9769" s="10" t="s">
        <v>44242</v>
      </c>
    </row>
    <row r="9770" spans="1:20" x14ac:dyDescent="0.45">
      <c r="A9770">
        <v>9768</v>
      </c>
      <c r="B9770" t="s">
        <v>16</v>
      </c>
      <c r="C9770" t="s">
        <v>16387</v>
      </c>
      <c r="D9770" t="s">
        <v>101</v>
      </c>
      <c r="E9770" t="s">
        <v>39</v>
      </c>
      <c r="F9770" t="s">
        <v>20</v>
      </c>
      <c r="G9770" t="b">
        <v>0</v>
      </c>
      <c r="H9770" t="s">
        <v>76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3</v>
      </c>
      <c r="N9770">
        <v>115000</v>
      </c>
      <c r="Q9770" t="s">
        <v>662</v>
      </c>
      <c r="R9770" t="s">
        <v>16388</v>
      </c>
      <c r="S9770" t="s">
        <v>44065</v>
      </c>
      <c r="T9770" s="10" t="s">
        <v>44233</v>
      </c>
    </row>
    <row r="9771" spans="1:20" x14ac:dyDescent="0.45">
      <c r="A9771">
        <v>9769</v>
      </c>
      <c r="B9771" t="s">
        <v>16</v>
      </c>
      <c r="C9771" t="s">
        <v>16389</v>
      </c>
      <c r="D9771" t="s">
        <v>27</v>
      </c>
      <c r="E9771" t="s">
        <v>501</v>
      </c>
      <c r="F9771" t="s">
        <v>160</v>
      </c>
      <c r="G9771" t="b">
        <v>1</v>
      </c>
      <c r="H9771" t="s">
        <v>40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84</v>
      </c>
      <c r="O9771">
        <v>32.5</v>
      </c>
      <c r="P9771">
        <v>67600</v>
      </c>
      <c r="Q9771" t="s">
        <v>502</v>
      </c>
      <c r="R9771" t="s">
        <v>2691</v>
      </c>
      <c r="S9771" t="s">
        <v>44065</v>
      </c>
      <c r="T9771" s="10" t="s">
        <v>44280</v>
      </c>
    </row>
    <row r="9772" spans="1:20" x14ac:dyDescent="0.45">
      <c r="A9772">
        <v>9770</v>
      </c>
      <c r="B9772" t="s">
        <v>16</v>
      </c>
      <c r="C9772" t="s">
        <v>520</v>
      </c>
      <c r="D9772" t="s">
        <v>22</v>
      </c>
      <c r="E9772" t="s">
        <v>64</v>
      </c>
      <c r="F9772" t="s">
        <v>20</v>
      </c>
      <c r="G9772" t="b">
        <v>0</v>
      </c>
      <c r="H9772" t="s">
        <v>49</v>
      </c>
      <c r="I9772" s="1">
        <v>45036.682662037034</v>
      </c>
      <c r="J9772" t="b">
        <v>0</v>
      </c>
      <c r="K9772" t="b">
        <v>1</v>
      </c>
      <c r="L9772" t="s">
        <v>49</v>
      </c>
      <c r="M9772" t="s">
        <v>23</v>
      </c>
      <c r="N9772">
        <v>269000</v>
      </c>
      <c r="Q9772" t="s">
        <v>11710</v>
      </c>
      <c r="R9772" t="s">
        <v>16390</v>
      </c>
      <c r="S9772" t="s">
        <v>44065</v>
      </c>
      <c r="T9772" s="10" t="s">
        <v>44067</v>
      </c>
    </row>
    <row r="9773" spans="1:20" x14ac:dyDescent="0.45">
      <c r="A9773">
        <v>9771</v>
      </c>
      <c r="B9773" t="s">
        <v>36</v>
      </c>
      <c r="C9773" t="s">
        <v>16391</v>
      </c>
      <c r="D9773" t="s">
        <v>27</v>
      </c>
      <c r="E9773" t="s">
        <v>501</v>
      </c>
      <c r="F9773" t="s">
        <v>160</v>
      </c>
      <c r="G9773" t="b">
        <v>1</v>
      </c>
      <c r="H9773" t="s">
        <v>40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84</v>
      </c>
      <c r="O9773">
        <v>25</v>
      </c>
      <c r="P9773">
        <v>52000</v>
      </c>
      <c r="Q9773" t="s">
        <v>502</v>
      </c>
      <c r="R9773" t="s">
        <v>1059</v>
      </c>
      <c r="S9773" t="s">
        <v>44083</v>
      </c>
      <c r="T9773" s="10" t="s">
        <v>44280</v>
      </c>
    </row>
    <row r="9774" spans="1:20" x14ac:dyDescent="0.45">
      <c r="A9774">
        <v>9772</v>
      </c>
      <c r="B9774" t="s">
        <v>16</v>
      </c>
      <c r="C9774" t="s">
        <v>3454</v>
      </c>
      <c r="D9774" t="s">
        <v>774</v>
      </c>
      <c r="E9774" t="s">
        <v>28</v>
      </c>
      <c r="F9774" t="s">
        <v>20</v>
      </c>
      <c r="G9774" t="b">
        <v>0</v>
      </c>
      <c r="H9774" t="s">
        <v>21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3</v>
      </c>
      <c r="N9774">
        <v>107665</v>
      </c>
      <c r="Q9774" t="s">
        <v>781</v>
      </c>
      <c r="R9774" t="s">
        <v>1321</v>
      </c>
      <c r="S9774" t="s">
        <v>44065</v>
      </c>
      <c r="T9774" s="10" t="s">
        <v>44273</v>
      </c>
    </row>
    <row r="9775" spans="1:20" x14ac:dyDescent="0.45">
      <c r="A9775">
        <v>9773</v>
      </c>
      <c r="B9775" t="s">
        <v>124</v>
      </c>
      <c r="C9775" t="s">
        <v>16392</v>
      </c>
      <c r="D9775" t="s">
        <v>113</v>
      </c>
      <c r="E9775" t="s">
        <v>195</v>
      </c>
      <c r="F9775" t="s">
        <v>20</v>
      </c>
      <c r="G9775" t="b">
        <v>0</v>
      </c>
      <c r="H9775" t="s">
        <v>29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3</v>
      </c>
      <c r="N9775">
        <v>212500</v>
      </c>
      <c r="Q9775" t="s">
        <v>71</v>
      </c>
      <c r="R9775" t="s">
        <v>13803</v>
      </c>
      <c r="S9775" t="s">
        <v>44064</v>
      </c>
      <c r="T9775" s="10" t="s">
        <v>44262</v>
      </c>
    </row>
    <row r="9776" spans="1:20" x14ac:dyDescent="0.45">
      <c r="A9776">
        <v>9774</v>
      </c>
      <c r="B9776" t="s">
        <v>43</v>
      </c>
      <c r="C9776" t="s">
        <v>16393</v>
      </c>
      <c r="D9776" t="s">
        <v>92</v>
      </c>
      <c r="E9776" t="s">
        <v>64</v>
      </c>
      <c r="F9776" t="s">
        <v>20</v>
      </c>
      <c r="G9776" t="b">
        <v>0</v>
      </c>
      <c r="H9776" t="s">
        <v>93</v>
      </c>
      <c r="I9776" s="1">
        <v>45037.939166666663</v>
      </c>
      <c r="J9776" t="b">
        <v>1</v>
      </c>
      <c r="K9776" t="b">
        <v>0</v>
      </c>
      <c r="L9776" t="s">
        <v>93</v>
      </c>
      <c r="M9776" t="s">
        <v>23</v>
      </c>
      <c r="N9776">
        <v>50400</v>
      </c>
      <c r="Q9776" t="s">
        <v>94</v>
      </c>
      <c r="R9776" t="s">
        <v>16394</v>
      </c>
      <c r="S9776" t="s">
        <v>44072</v>
      </c>
      <c r="T9776" s="10" t="s">
        <v>44067</v>
      </c>
    </row>
    <row r="9777" spans="1:20" x14ac:dyDescent="0.45">
      <c r="A9777">
        <v>9775</v>
      </c>
      <c r="B9777" t="s">
        <v>16</v>
      </c>
      <c r="C9777" t="s">
        <v>16395</v>
      </c>
      <c r="D9777" t="s">
        <v>9000</v>
      </c>
      <c r="E9777" t="s">
        <v>28</v>
      </c>
      <c r="F9777" t="s">
        <v>20</v>
      </c>
      <c r="G9777" t="b">
        <v>0</v>
      </c>
      <c r="H9777" t="s">
        <v>49</v>
      </c>
      <c r="I9777" s="1">
        <v>45033.900335648148</v>
      </c>
      <c r="J9777" t="b">
        <v>0</v>
      </c>
      <c r="K9777" t="b">
        <v>1</v>
      </c>
      <c r="L9777" t="s">
        <v>49</v>
      </c>
      <c r="M9777" t="s">
        <v>23</v>
      </c>
      <c r="N9777">
        <v>190000</v>
      </c>
      <c r="Q9777" t="s">
        <v>8332</v>
      </c>
      <c r="R9777" t="s">
        <v>16396</v>
      </c>
      <c r="S9777" t="s">
        <v>44065</v>
      </c>
      <c r="T9777" s="10" t="s">
        <v>44067</v>
      </c>
    </row>
    <row r="9778" spans="1:20" x14ac:dyDescent="0.45">
      <c r="A9778">
        <v>9776</v>
      </c>
      <c r="B9778" t="s">
        <v>16</v>
      </c>
      <c r="C9778" t="s">
        <v>16397</v>
      </c>
      <c r="D9778" t="s">
        <v>166</v>
      </c>
      <c r="E9778" t="s">
        <v>64</v>
      </c>
      <c r="F9778" t="s">
        <v>20</v>
      </c>
      <c r="G9778" t="b">
        <v>0</v>
      </c>
      <c r="H9778" t="s">
        <v>167</v>
      </c>
      <c r="I9778" s="1">
        <v>45028.056446759256</v>
      </c>
      <c r="J9778" t="b">
        <v>0</v>
      </c>
      <c r="K9778" t="b">
        <v>0</v>
      </c>
      <c r="L9778" t="s">
        <v>167</v>
      </c>
      <c r="M9778" t="s">
        <v>23</v>
      </c>
      <c r="N9778">
        <v>56700</v>
      </c>
      <c r="Q9778" t="s">
        <v>381</v>
      </c>
      <c r="R9778" t="s">
        <v>284</v>
      </c>
      <c r="S9778" t="s">
        <v>44066</v>
      </c>
      <c r="T9778" s="10" t="s">
        <v>44067</v>
      </c>
    </row>
    <row r="9779" spans="1:20" x14ac:dyDescent="0.45">
      <c r="A9779">
        <v>9777</v>
      </c>
      <c r="B9779" t="s">
        <v>36</v>
      </c>
      <c r="C9779" t="s">
        <v>36</v>
      </c>
      <c r="D9779" t="s">
        <v>1132</v>
      </c>
      <c r="E9779" t="s">
        <v>75</v>
      </c>
      <c r="F9779" t="s">
        <v>20</v>
      </c>
      <c r="G9779" t="b">
        <v>0</v>
      </c>
      <c r="H9779" t="s">
        <v>12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3</v>
      </c>
      <c r="N9779">
        <v>115000</v>
      </c>
      <c r="Q9779" t="s">
        <v>16398</v>
      </c>
      <c r="R9779" t="s">
        <v>16399</v>
      </c>
      <c r="S9779" t="s">
        <v>44091</v>
      </c>
      <c r="T9779" s="10" t="s">
        <v>44255</v>
      </c>
    </row>
    <row r="9780" spans="1:20" x14ac:dyDescent="0.45">
      <c r="A9780">
        <v>9778</v>
      </c>
      <c r="B9780" t="s">
        <v>36</v>
      </c>
      <c r="C9780" t="s">
        <v>16400</v>
      </c>
      <c r="D9780" t="s">
        <v>3167</v>
      </c>
      <c r="E9780" t="s">
        <v>64</v>
      </c>
      <c r="F9780" t="s">
        <v>20</v>
      </c>
      <c r="G9780" t="b">
        <v>0</v>
      </c>
      <c r="H9780" t="s">
        <v>3168</v>
      </c>
      <c r="I9780" s="1">
        <v>45043.063680555555</v>
      </c>
      <c r="J9780" t="b">
        <v>0</v>
      </c>
      <c r="K9780" t="b">
        <v>0</v>
      </c>
      <c r="L9780" t="s">
        <v>3168</v>
      </c>
      <c r="M9780" t="s">
        <v>23</v>
      </c>
      <c r="N9780">
        <v>147500</v>
      </c>
      <c r="Q9780" t="s">
        <v>1670</v>
      </c>
      <c r="R9780" t="s">
        <v>1526</v>
      </c>
      <c r="S9780" t="s">
        <v>44065</v>
      </c>
      <c r="T9780" s="10" t="s">
        <v>44067</v>
      </c>
    </row>
    <row r="9781" spans="1:20" x14ac:dyDescent="0.45">
      <c r="A9781">
        <v>9779</v>
      </c>
      <c r="B9781" t="s">
        <v>124</v>
      </c>
      <c r="C9781" t="s">
        <v>16401</v>
      </c>
      <c r="D9781" t="s">
        <v>265</v>
      </c>
      <c r="E9781" t="s">
        <v>64</v>
      </c>
      <c r="F9781" t="s">
        <v>20</v>
      </c>
      <c r="G9781" t="b">
        <v>0</v>
      </c>
      <c r="H9781" t="s">
        <v>49</v>
      </c>
      <c r="I9781" s="1">
        <v>45022.023414351854</v>
      </c>
      <c r="J9781" t="b">
        <v>0</v>
      </c>
      <c r="K9781" t="b">
        <v>0</v>
      </c>
      <c r="L9781" t="s">
        <v>49</v>
      </c>
      <c r="M9781" t="s">
        <v>23</v>
      </c>
      <c r="N9781">
        <v>99150</v>
      </c>
      <c r="Q9781" t="s">
        <v>4828</v>
      </c>
      <c r="R9781" t="s">
        <v>46</v>
      </c>
      <c r="S9781" t="s">
        <v>44064</v>
      </c>
      <c r="T9781" s="10" t="s">
        <v>44067</v>
      </c>
    </row>
    <row r="9782" spans="1:20" x14ac:dyDescent="0.45">
      <c r="A9782">
        <v>9780</v>
      </c>
      <c r="B9782" t="s">
        <v>16</v>
      </c>
      <c r="C9782" t="s">
        <v>16402</v>
      </c>
      <c r="D9782" t="s">
        <v>10706</v>
      </c>
      <c r="E9782" t="s">
        <v>64</v>
      </c>
      <c r="F9782" t="s">
        <v>20</v>
      </c>
      <c r="G9782" t="b">
        <v>0</v>
      </c>
      <c r="H9782" t="s">
        <v>867</v>
      </c>
      <c r="I9782" s="1">
        <v>45022.637881944444</v>
      </c>
      <c r="J9782" t="b">
        <v>0</v>
      </c>
      <c r="K9782" t="b">
        <v>0</v>
      </c>
      <c r="L9782" t="s">
        <v>867</v>
      </c>
      <c r="M9782" t="s">
        <v>23</v>
      </c>
      <c r="N9782">
        <v>72900</v>
      </c>
      <c r="Q9782" t="s">
        <v>16403</v>
      </c>
      <c r="R9782" t="s">
        <v>16404</v>
      </c>
      <c r="S9782" t="s">
        <v>44064</v>
      </c>
      <c r="T9782" s="10" t="s">
        <v>44067</v>
      </c>
    </row>
    <row r="9783" spans="1:20" x14ac:dyDescent="0.45">
      <c r="A9783">
        <v>9781</v>
      </c>
      <c r="B9783" t="s">
        <v>43</v>
      </c>
      <c r="C9783" t="s">
        <v>16405</v>
      </c>
      <c r="D9783" t="s">
        <v>3515</v>
      </c>
      <c r="E9783" t="s">
        <v>64</v>
      </c>
      <c r="F9783" t="s">
        <v>20</v>
      </c>
      <c r="G9783" t="b">
        <v>0</v>
      </c>
      <c r="H9783" t="s">
        <v>1291</v>
      </c>
      <c r="I9783" s="1">
        <v>45022.091168981482</v>
      </c>
      <c r="J9783" t="b">
        <v>0</v>
      </c>
      <c r="K9783" t="b">
        <v>0</v>
      </c>
      <c r="L9783" t="s">
        <v>1291</v>
      </c>
      <c r="M9783" t="s">
        <v>23</v>
      </c>
      <c r="N9783">
        <v>147500</v>
      </c>
      <c r="Q9783" t="s">
        <v>3795</v>
      </c>
      <c r="R9783" t="s">
        <v>16406</v>
      </c>
      <c r="S9783" t="s">
        <v>44064</v>
      </c>
      <c r="T9783" s="10" t="s">
        <v>44067</v>
      </c>
    </row>
    <row r="9784" spans="1:20" x14ac:dyDescent="0.45">
      <c r="A9784">
        <v>9782</v>
      </c>
      <c r="B9784" t="s">
        <v>36</v>
      </c>
      <c r="C9784" t="s">
        <v>546</v>
      </c>
      <c r="D9784" t="s">
        <v>412</v>
      </c>
      <c r="E9784" t="s">
        <v>75</v>
      </c>
      <c r="F9784" t="s">
        <v>20</v>
      </c>
      <c r="G9784" t="b">
        <v>0</v>
      </c>
      <c r="H9784" t="s">
        <v>40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3</v>
      </c>
      <c r="N9784">
        <v>150000</v>
      </c>
      <c r="Q9784" t="s">
        <v>1133</v>
      </c>
      <c r="R9784" t="s">
        <v>16407</v>
      </c>
      <c r="S9784" t="s">
        <v>44064</v>
      </c>
      <c r="T9784" s="10" t="s">
        <v>44255</v>
      </c>
    </row>
    <row r="9785" spans="1:20" x14ac:dyDescent="0.45">
      <c r="A9785">
        <v>9783</v>
      </c>
      <c r="B9785" t="s">
        <v>207</v>
      </c>
      <c r="C9785" t="s">
        <v>16408</v>
      </c>
      <c r="D9785" t="s">
        <v>721</v>
      </c>
      <c r="E9785" t="s">
        <v>64</v>
      </c>
      <c r="F9785" t="s">
        <v>20</v>
      </c>
      <c r="G9785" t="b">
        <v>0</v>
      </c>
      <c r="H9785" t="s">
        <v>722</v>
      </c>
      <c r="I9785" s="1">
        <v>45022.594652777778</v>
      </c>
      <c r="J9785" t="b">
        <v>0</v>
      </c>
      <c r="K9785" t="b">
        <v>0</v>
      </c>
      <c r="L9785" t="s">
        <v>722</v>
      </c>
      <c r="M9785" t="s">
        <v>23</v>
      </c>
      <c r="N9785">
        <v>56700</v>
      </c>
      <c r="Q9785" t="s">
        <v>168</v>
      </c>
      <c r="R9785" t="s">
        <v>9630</v>
      </c>
      <c r="S9785" t="s">
        <v>44065</v>
      </c>
      <c r="T9785" s="10" t="s">
        <v>44067</v>
      </c>
    </row>
    <row r="9786" spans="1:20" x14ac:dyDescent="0.45">
      <c r="A9786">
        <v>9784</v>
      </c>
      <c r="B9786" t="s">
        <v>43</v>
      </c>
      <c r="C9786" t="s">
        <v>16409</v>
      </c>
      <c r="D9786" t="s">
        <v>27</v>
      </c>
      <c r="E9786" t="s">
        <v>19</v>
      </c>
      <c r="F9786" t="s">
        <v>160</v>
      </c>
      <c r="G9786" t="b">
        <v>1</v>
      </c>
      <c r="H9786" t="s">
        <v>76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84</v>
      </c>
      <c r="O9786">
        <v>42.5</v>
      </c>
      <c r="P9786">
        <v>88400</v>
      </c>
      <c r="Q9786" t="s">
        <v>1767</v>
      </c>
      <c r="R9786" t="s">
        <v>5816</v>
      </c>
      <c r="S9786" t="s">
        <v>44066</v>
      </c>
      <c r="T9786" s="10" t="s">
        <v>44280</v>
      </c>
    </row>
    <row r="9787" spans="1:20" x14ac:dyDescent="0.45">
      <c r="A9787">
        <v>9785</v>
      </c>
      <c r="B9787" t="s">
        <v>36</v>
      </c>
      <c r="C9787" t="s">
        <v>36</v>
      </c>
      <c r="D9787" t="s">
        <v>2665</v>
      </c>
      <c r="E9787" t="s">
        <v>28</v>
      </c>
      <c r="F9787" t="s">
        <v>20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3</v>
      </c>
      <c r="N9787">
        <v>175000</v>
      </c>
      <c r="Q9787" t="s">
        <v>3690</v>
      </c>
      <c r="R9787" t="s">
        <v>16410</v>
      </c>
      <c r="S9787" t="s">
        <v>44103</v>
      </c>
      <c r="T9787" s="10" t="s">
        <v>44234</v>
      </c>
    </row>
    <row r="9788" spans="1:20" x14ac:dyDescent="0.45">
      <c r="A9788">
        <v>9786</v>
      </c>
      <c r="B9788" t="s">
        <v>43</v>
      </c>
      <c r="C9788" t="s">
        <v>16411</v>
      </c>
      <c r="D9788" t="s">
        <v>27</v>
      </c>
      <c r="E9788" t="s">
        <v>39</v>
      </c>
      <c r="F9788" t="s">
        <v>20</v>
      </c>
      <c r="G9788" t="b">
        <v>1</v>
      </c>
      <c r="H9788" t="s">
        <v>29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84</v>
      </c>
      <c r="O9788">
        <v>62.5</v>
      </c>
      <c r="P9788">
        <v>130000</v>
      </c>
      <c r="Q9788" t="s">
        <v>129</v>
      </c>
      <c r="R9788" t="s">
        <v>16412</v>
      </c>
      <c r="S9788" t="s">
        <v>44064</v>
      </c>
      <c r="T9788" s="10" t="s">
        <v>44280</v>
      </c>
    </row>
    <row r="9789" spans="1:20" x14ac:dyDescent="0.45">
      <c r="A9789">
        <v>9787</v>
      </c>
      <c r="B9789" t="s">
        <v>43</v>
      </c>
      <c r="C9789" t="s">
        <v>16413</v>
      </c>
      <c r="D9789" t="s">
        <v>2280</v>
      </c>
      <c r="E9789" t="s">
        <v>75</v>
      </c>
      <c r="F9789" t="s">
        <v>20</v>
      </c>
      <c r="G9789" t="b">
        <v>0</v>
      </c>
      <c r="H9789" t="s">
        <v>21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3</v>
      </c>
      <c r="N9789">
        <v>90000</v>
      </c>
      <c r="Q9789" t="s">
        <v>16414</v>
      </c>
      <c r="R9789" t="s">
        <v>46</v>
      </c>
      <c r="S9789" t="s">
        <v>44064</v>
      </c>
      <c r="T9789" s="10" t="s">
        <v>44238</v>
      </c>
    </row>
    <row r="9790" spans="1:20" x14ac:dyDescent="0.45">
      <c r="A9790">
        <v>9788</v>
      </c>
      <c r="B9790" t="s">
        <v>26</v>
      </c>
      <c r="C9790" t="s">
        <v>16415</v>
      </c>
      <c r="D9790" t="s">
        <v>342</v>
      </c>
      <c r="E9790" t="s">
        <v>75</v>
      </c>
      <c r="F9790" t="s">
        <v>20</v>
      </c>
      <c r="G9790" t="b">
        <v>0</v>
      </c>
      <c r="H9790" t="s">
        <v>343</v>
      </c>
      <c r="I9790" s="1">
        <v>45044.468553240738</v>
      </c>
      <c r="J9790" t="b">
        <v>1</v>
      </c>
      <c r="K9790" t="b">
        <v>0</v>
      </c>
      <c r="L9790" t="s">
        <v>343</v>
      </c>
      <c r="M9790" t="s">
        <v>23</v>
      </c>
      <c r="N9790">
        <v>90000</v>
      </c>
      <c r="Q9790" t="s">
        <v>16416</v>
      </c>
      <c r="S9790" t="s">
        <v>44067</v>
      </c>
      <c r="T9790" s="10" t="s">
        <v>44067</v>
      </c>
    </row>
    <row r="9791" spans="1:20" x14ac:dyDescent="0.45">
      <c r="A9791">
        <v>9789</v>
      </c>
      <c r="B9791" t="s">
        <v>43</v>
      </c>
      <c r="C9791" t="s">
        <v>43</v>
      </c>
      <c r="D9791" t="s">
        <v>27</v>
      </c>
      <c r="E9791" t="s">
        <v>658</v>
      </c>
      <c r="F9791" t="s">
        <v>160</v>
      </c>
      <c r="G9791" t="b">
        <v>1</v>
      </c>
      <c r="H9791" t="s">
        <v>76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84</v>
      </c>
      <c r="O9791">
        <v>28</v>
      </c>
      <c r="P9791">
        <v>58240</v>
      </c>
      <c r="Q9791" t="s">
        <v>339</v>
      </c>
      <c r="R9791" t="s">
        <v>999</v>
      </c>
      <c r="S9791" t="s">
        <v>44064</v>
      </c>
      <c r="T9791" s="10" t="s">
        <v>44280</v>
      </c>
    </row>
    <row r="9792" spans="1:20" x14ac:dyDescent="0.45">
      <c r="A9792">
        <v>9790</v>
      </c>
      <c r="B9792" t="s">
        <v>36</v>
      </c>
      <c r="C9792" t="s">
        <v>16417</v>
      </c>
      <c r="D9792" t="s">
        <v>4848</v>
      </c>
      <c r="E9792" t="s">
        <v>64</v>
      </c>
      <c r="F9792" t="s">
        <v>20</v>
      </c>
      <c r="G9792" t="b">
        <v>0</v>
      </c>
      <c r="H9792" t="s">
        <v>4849</v>
      </c>
      <c r="I9792" s="1">
        <v>45023.446238425924</v>
      </c>
      <c r="J9792" t="b">
        <v>0</v>
      </c>
      <c r="K9792" t="b">
        <v>0</v>
      </c>
      <c r="L9792" t="s">
        <v>4849</v>
      </c>
      <c r="M9792" t="s">
        <v>23</v>
      </c>
      <c r="N9792">
        <v>147500</v>
      </c>
      <c r="Q9792" t="s">
        <v>5114</v>
      </c>
      <c r="R9792" t="s">
        <v>16418</v>
      </c>
      <c r="S9792" t="s">
        <v>44072</v>
      </c>
      <c r="T9792" s="10" t="s">
        <v>44067</v>
      </c>
    </row>
    <row r="9793" spans="1:20" x14ac:dyDescent="0.45">
      <c r="A9793">
        <v>9791</v>
      </c>
      <c r="B9793" t="s">
        <v>16</v>
      </c>
      <c r="C9793" t="s">
        <v>16419</v>
      </c>
      <c r="D9793" t="s">
        <v>1611</v>
      </c>
      <c r="E9793" t="s">
        <v>28</v>
      </c>
      <c r="F9793" t="s">
        <v>20</v>
      </c>
      <c r="G9793" t="b">
        <v>0</v>
      </c>
      <c r="H9793" t="s">
        <v>12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3</v>
      </c>
      <c r="N9793">
        <v>80000</v>
      </c>
      <c r="Q9793" t="s">
        <v>1377</v>
      </c>
      <c r="R9793" t="s">
        <v>284</v>
      </c>
      <c r="S9793" t="s">
        <v>44066</v>
      </c>
      <c r="T9793" s="10" t="s">
        <v>44237</v>
      </c>
    </row>
    <row r="9794" spans="1:20" x14ac:dyDescent="0.45">
      <c r="A9794">
        <v>9792</v>
      </c>
      <c r="B9794" t="s">
        <v>36</v>
      </c>
      <c r="C9794" t="s">
        <v>36</v>
      </c>
      <c r="D9794" t="s">
        <v>27</v>
      </c>
      <c r="E9794" t="s">
        <v>28</v>
      </c>
      <c r="F9794" t="s">
        <v>20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3</v>
      </c>
      <c r="N9794">
        <v>180000</v>
      </c>
      <c r="Q9794" t="s">
        <v>7929</v>
      </c>
      <c r="R9794" t="s">
        <v>16420</v>
      </c>
      <c r="S9794" t="s">
        <v>44064</v>
      </c>
      <c r="T9794" s="10" t="s">
        <v>44280</v>
      </c>
    </row>
    <row r="9795" spans="1:20" x14ac:dyDescent="0.45">
      <c r="A9795">
        <v>9793</v>
      </c>
      <c r="B9795" t="s">
        <v>36</v>
      </c>
      <c r="C9795" t="s">
        <v>36</v>
      </c>
      <c r="D9795" t="s">
        <v>706</v>
      </c>
      <c r="E9795" t="s">
        <v>28</v>
      </c>
      <c r="F9795" t="s">
        <v>20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3</v>
      </c>
      <c r="N9795">
        <v>145000</v>
      </c>
      <c r="Q9795" t="s">
        <v>183</v>
      </c>
      <c r="R9795" t="s">
        <v>100</v>
      </c>
      <c r="S9795" t="s">
        <v>44065</v>
      </c>
      <c r="T9795" s="10" t="s">
        <v>44233</v>
      </c>
    </row>
    <row r="9796" spans="1:20" x14ac:dyDescent="0.45">
      <c r="A9796">
        <v>9794</v>
      </c>
      <c r="B9796" t="s">
        <v>242</v>
      </c>
      <c r="C9796" t="s">
        <v>16421</v>
      </c>
      <c r="D9796" t="s">
        <v>52</v>
      </c>
      <c r="E9796" t="s">
        <v>64</v>
      </c>
      <c r="F9796" t="s">
        <v>20</v>
      </c>
      <c r="G9796" t="b">
        <v>0</v>
      </c>
      <c r="H9796" t="s">
        <v>49</v>
      </c>
      <c r="I9796" s="1">
        <v>45029.818252314813</v>
      </c>
      <c r="J9796" t="b">
        <v>0</v>
      </c>
      <c r="K9796" t="b">
        <v>1</v>
      </c>
      <c r="L9796" t="s">
        <v>49</v>
      </c>
      <c r="M9796" t="s">
        <v>23</v>
      </c>
      <c r="N9796">
        <v>99150</v>
      </c>
      <c r="Q9796" t="s">
        <v>2726</v>
      </c>
      <c r="S9796" t="s">
        <v>44067</v>
      </c>
      <c r="T9796" s="10" t="s">
        <v>44067</v>
      </c>
    </row>
    <row r="9797" spans="1:20" x14ac:dyDescent="0.45">
      <c r="A9797">
        <v>9795</v>
      </c>
      <c r="B9797" t="s">
        <v>26</v>
      </c>
      <c r="C9797" t="s">
        <v>26</v>
      </c>
      <c r="D9797" t="s">
        <v>1193</v>
      </c>
      <c r="E9797" t="s">
        <v>64</v>
      </c>
      <c r="F9797" t="s">
        <v>20</v>
      </c>
      <c r="G9797" t="b">
        <v>0</v>
      </c>
      <c r="H9797" t="s">
        <v>1194</v>
      </c>
      <c r="I9797" s="1">
        <v>45019.60019675926</v>
      </c>
      <c r="J9797" t="b">
        <v>1</v>
      </c>
      <c r="K9797" t="b">
        <v>0</v>
      </c>
      <c r="L9797" t="s">
        <v>1194</v>
      </c>
      <c r="M9797" t="s">
        <v>23</v>
      </c>
      <c r="N9797">
        <v>147500</v>
      </c>
      <c r="Q9797" t="s">
        <v>2432</v>
      </c>
      <c r="R9797" t="s">
        <v>16422</v>
      </c>
      <c r="S9797" t="s">
        <v>44065</v>
      </c>
      <c r="T9797" s="10" t="s">
        <v>44067</v>
      </c>
    </row>
    <row r="9798" spans="1:20" x14ac:dyDescent="0.45">
      <c r="A9798">
        <v>9796</v>
      </c>
      <c r="B9798" t="s">
        <v>16</v>
      </c>
      <c r="C9798" t="s">
        <v>5019</v>
      </c>
      <c r="D9798" t="s">
        <v>2913</v>
      </c>
      <c r="E9798" t="s">
        <v>64</v>
      </c>
      <c r="F9798" t="s">
        <v>20</v>
      </c>
      <c r="G9798" t="b">
        <v>0</v>
      </c>
      <c r="H9798" t="s">
        <v>215</v>
      </c>
      <c r="I9798" s="1">
        <v>45044.474004629628</v>
      </c>
      <c r="J9798" t="b">
        <v>0</v>
      </c>
      <c r="K9798" t="b">
        <v>0</v>
      </c>
      <c r="L9798" t="s">
        <v>215</v>
      </c>
      <c r="M9798" t="s">
        <v>23</v>
      </c>
      <c r="N9798">
        <v>50400</v>
      </c>
      <c r="Q9798" t="s">
        <v>2147</v>
      </c>
      <c r="R9798" t="s">
        <v>16423</v>
      </c>
      <c r="S9798" t="s">
        <v>44101</v>
      </c>
      <c r="T9798" s="10" t="s">
        <v>44067</v>
      </c>
    </row>
    <row r="9799" spans="1:20" x14ac:dyDescent="0.45">
      <c r="A9799">
        <v>9797</v>
      </c>
      <c r="B9799" t="s">
        <v>36</v>
      </c>
      <c r="C9799" t="s">
        <v>36</v>
      </c>
      <c r="D9799" t="s">
        <v>237</v>
      </c>
      <c r="E9799" t="s">
        <v>75</v>
      </c>
      <c r="F9799" t="s">
        <v>20</v>
      </c>
      <c r="G9799" t="b">
        <v>0</v>
      </c>
      <c r="H9799" t="s">
        <v>49</v>
      </c>
      <c r="I9799" s="1">
        <v>45024.32366898148</v>
      </c>
      <c r="J9799" t="b">
        <v>0</v>
      </c>
      <c r="K9799" t="b">
        <v>0</v>
      </c>
      <c r="L9799" t="s">
        <v>49</v>
      </c>
      <c r="M9799" t="s">
        <v>23</v>
      </c>
      <c r="N9799">
        <v>125000</v>
      </c>
      <c r="Q9799" t="s">
        <v>15314</v>
      </c>
      <c r="R9799" t="s">
        <v>15315</v>
      </c>
      <c r="S9799" t="s">
        <v>44064</v>
      </c>
      <c r="T9799" s="10" t="s">
        <v>44067</v>
      </c>
    </row>
    <row r="9800" spans="1:20" x14ac:dyDescent="0.45">
      <c r="A9800">
        <v>9798</v>
      </c>
      <c r="B9800" t="s">
        <v>32</v>
      </c>
      <c r="C9800" t="s">
        <v>16424</v>
      </c>
      <c r="D9800" t="s">
        <v>27</v>
      </c>
      <c r="E9800" t="s">
        <v>39</v>
      </c>
      <c r="F9800" t="s">
        <v>20</v>
      </c>
      <c r="G9800" t="b">
        <v>1</v>
      </c>
      <c r="H9800" t="s">
        <v>49</v>
      </c>
      <c r="I9800" s="1">
        <v>45042.859537037039</v>
      </c>
      <c r="J9800" t="b">
        <v>0</v>
      </c>
      <c r="K9800" t="b">
        <v>1</v>
      </c>
      <c r="L9800" t="s">
        <v>49</v>
      </c>
      <c r="M9800" t="s">
        <v>23</v>
      </c>
      <c r="N9800">
        <v>175000</v>
      </c>
      <c r="Q9800" t="s">
        <v>16425</v>
      </c>
      <c r="R9800" t="s">
        <v>13708</v>
      </c>
      <c r="S9800" t="s">
        <v>44064</v>
      </c>
      <c r="T9800" s="10" t="s">
        <v>44067</v>
      </c>
    </row>
    <row r="9801" spans="1:20" x14ac:dyDescent="0.45">
      <c r="A9801">
        <v>9799</v>
      </c>
      <c r="B9801" t="s">
        <v>43</v>
      </c>
      <c r="C9801" t="s">
        <v>2505</v>
      </c>
      <c r="D9801" t="s">
        <v>2413</v>
      </c>
      <c r="E9801" t="s">
        <v>64</v>
      </c>
      <c r="F9801" t="s">
        <v>20</v>
      </c>
      <c r="G9801" t="b">
        <v>0</v>
      </c>
      <c r="H9801" t="s">
        <v>1027</v>
      </c>
      <c r="I9801" s="1">
        <v>45022.183275462965</v>
      </c>
      <c r="J9801" t="b">
        <v>1</v>
      </c>
      <c r="K9801" t="b">
        <v>0</v>
      </c>
      <c r="L9801" t="s">
        <v>1027</v>
      </c>
      <c r="M9801" t="s">
        <v>23</v>
      </c>
      <c r="N9801">
        <v>50400</v>
      </c>
      <c r="Q9801" t="s">
        <v>16426</v>
      </c>
      <c r="R9801" t="s">
        <v>1378</v>
      </c>
      <c r="S9801" t="s">
        <v>44064</v>
      </c>
      <c r="T9801" s="10" t="s">
        <v>44067</v>
      </c>
    </row>
    <row r="9802" spans="1:20" x14ac:dyDescent="0.45">
      <c r="A9802">
        <v>9800</v>
      </c>
      <c r="B9802" t="s">
        <v>36</v>
      </c>
      <c r="C9802" t="s">
        <v>7802</v>
      </c>
      <c r="D9802" t="s">
        <v>4943</v>
      </c>
      <c r="E9802" t="s">
        <v>39</v>
      </c>
      <c r="F9802" t="s">
        <v>20</v>
      </c>
      <c r="G9802" t="b">
        <v>0</v>
      </c>
      <c r="H9802" t="s">
        <v>12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3</v>
      </c>
      <c r="N9802">
        <v>137500</v>
      </c>
      <c r="Q9802" t="s">
        <v>11306</v>
      </c>
      <c r="R9802" t="s">
        <v>16427</v>
      </c>
      <c r="S9802" t="s">
        <v>44065</v>
      </c>
      <c r="T9802" s="10" t="s">
        <v>14594</v>
      </c>
    </row>
    <row r="9803" spans="1:20" x14ac:dyDescent="0.45">
      <c r="A9803">
        <v>9801</v>
      </c>
      <c r="B9803" t="s">
        <v>36</v>
      </c>
      <c r="C9803" t="s">
        <v>36</v>
      </c>
      <c r="D9803" t="s">
        <v>302</v>
      </c>
      <c r="E9803" t="s">
        <v>75</v>
      </c>
      <c r="F9803" t="s">
        <v>20</v>
      </c>
      <c r="G9803" t="b">
        <v>0</v>
      </c>
      <c r="H9803" t="s">
        <v>21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3</v>
      </c>
      <c r="N9803">
        <v>90000</v>
      </c>
      <c r="Q9803" t="s">
        <v>1079</v>
      </c>
      <c r="R9803" t="s">
        <v>16428</v>
      </c>
      <c r="S9803" t="s">
        <v>44070</v>
      </c>
      <c r="T9803" s="10" t="s">
        <v>44238</v>
      </c>
    </row>
    <row r="9804" spans="1:20" x14ac:dyDescent="0.45">
      <c r="A9804">
        <v>9802</v>
      </c>
      <c r="B9804" t="s">
        <v>36</v>
      </c>
      <c r="C9804" t="s">
        <v>411</v>
      </c>
      <c r="D9804" t="s">
        <v>237</v>
      </c>
      <c r="E9804" t="s">
        <v>75</v>
      </c>
      <c r="F9804" t="s">
        <v>20</v>
      </c>
      <c r="G9804" t="b">
        <v>0</v>
      </c>
      <c r="H9804" t="s">
        <v>49</v>
      </c>
      <c r="I9804" s="1">
        <v>45028.458483796298</v>
      </c>
      <c r="J9804" t="b">
        <v>0</v>
      </c>
      <c r="K9804" t="b">
        <v>0</v>
      </c>
      <c r="L9804" t="s">
        <v>49</v>
      </c>
      <c r="M9804" t="s">
        <v>23</v>
      </c>
      <c r="N9804">
        <v>125000</v>
      </c>
      <c r="Q9804" t="s">
        <v>16429</v>
      </c>
      <c r="R9804" t="s">
        <v>16430</v>
      </c>
      <c r="S9804" t="s">
        <v>44104</v>
      </c>
      <c r="T9804" s="10" t="s">
        <v>44067</v>
      </c>
    </row>
    <row r="9805" spans="1:20" x14ac:dyDescent="0.45">
      <c r="A9805">
        <v>9803</v>
      </c>
      <c r="B9805" t="s">
        <v>43</v>
      </c>
      <c r="C9805" t="s">
        <v>16431</v>
      </c>
      <c r="D9805" t="s">
        <v>1873</v>
      </c>
      <c r="E9805" t="s">
        <v>64</v>
      </c>
      <c r="F9805" t="s">
        <v>20</v>
      </c>
      <c r="G9805" t="b">
        <v>0</v>
      </c>
      <c r="H9805" t="s">
        <v>722</v>
      </c>
      <c r="I9805" s="1">
        <v>45040.636018518519</v>
      </c>
      <c r="J9805" t="b">
        <v>1</v>
      </c>
      <c r="K9805" t="b">
        <v>0</v>
      </c>
      <c r="L9805" t="s">
        <v>722</v>
      </c>
      <c r="M9805" t="s">
        <v>23</v>
      </c>
      <c r="N9805">
        <v>111175</v>
      </c>
      <c r="Q9805" t="s">
        <v>3804</v>
      </c>
      <c r="R9805" t="s">
        <v>16432</v>
      </c>
      <c r="S9805" t="s">
        <v>44064</v>
      </c>
      <c r="T9805" s="10" t="s">
        <v>44067</v>
      </c>
    </row>
    <row r="9806" spans="1:20" x14ac:dyDescent="0.45">
      <c r="A9806">
        <v>9804</v>
      </c>
      <c r="B9806" t="s">
        <v>43</v>
      </c>
      <c r="C9806" t="s">
        <v>16433</v>
      </c>
      <c r="D9806" t="s">
        <v>4217</v>
      </c>
      <c r="E9806" t="s">
        <v>658</v>
      </c>
      <c r="F9806" t="s">
        <v>160</v>
      </c>
      <c r="G9806" t="b">
        <v>0</v>
      </c>
      <c r="H9806" t="s">
        <v>12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3</v>
      </c>
      <c r="N9806">
        <v>70000</v>
      </c>
      <c r="Q9806" t="s">
        <v>339</v>
      </c>
      <c r="R9806" t="s">
        <v>16434</v>
      </c>
      <c r="S9806" t="s">
        <v>44064</v>
      </c>
      <c r="T9806" s="10" t="s">
        <v>44237</v>
      </c>
    </row>
    <row r="9807" spans="1:20" x14ac:dyDescent="0.45">
      <c r="A9807">
        <v>9805</v>
      </c>
      <c r="B9807" t="s">
        <v>36</v>
      </c>
      <c r="C9807" t="s">
        <v>16435</v>
      </c>
      <c r="D9807" t="s">
        <v>1496</v>
      </c>
      <c r="E9807" t="s">
        <v>64</v>
      </c>
      <c r="F9807" t="s">
        <v>20</v>
      </c>
      <c r="G9807" t="b">
        <v>0</v>
      </c>
      <c r="H9807" t="s">
        <v>1496</v>
      </c>
      <c r="I9807" s="1">
        <v>45021.382662037038</v>
      </c>
      <c r="J9807" t="b">
        <v>0</v>
      </c>
      <c r="K9807" t="b">
        <v>0</v>
      </c>
      <c r="L9807" t="s">
        <v>1496</v>
      </c>
      <c r="M9807" t="s">
        <v>23</v>
      </c>
      <c r="N9807">
        <v>45000</v>
      </c>
      <c r="Q9807" t="s">
        <v>168</v>
      </c>
      <c r="R9807" t="s">
        <v>3792</v>
      </c>
      <c r="S9807" t="s">
        <v>44076</v>
      </c>
      <c r="T9807" s="10" t="s">
        <v>44067</v>
      </c>
    </row>
    <row r="9808" spans="1:20" x14ac:dyDescent="0.45">
      <c r="A9808">
        <v>9806</v>
      </c>
      <c r="B9808" t="s">
        <v>43</v>
      </c>
      <c r="C9808" t="s">
        <v>43</v>
      </c>
      <c r="E9808" t="s">
        <v>28</v>
      </c>
      <c r="F9808" t="s">
        <v>160</v>
      </c>
      <c r="G9808" t="b">
        <v>0</v>
      </c>
      <c r="H9808" t="s">
        <v>29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84</v>
      </c>
      <c r="O9808">
        <v>50.755000000000003</v>
      </c>
      <c r="P9808">
        <v>105570.4</v>
      </c>
      <c r="Q9808" t="s">
        <v>6176</v>
      </c>
      <c r="R9808" t="s">
        <v>16436</v>
      </c>
      <c r="S9808" t="s">
        <v>44064</v>
      </c>
      <c r="T9808" s="10"/>
    </row>
    <row r="9809" spans="1:20" x14ac:dyDescent="0.45">
      <c r="A9809">
        <v>9807</v>
      </c>
      <c r="B9809" t="s">
        <v>36</v>
      </c>
      <c r="C9809" t="s">
        <v>7689</v>
      </c>
      <c r="D9809" t="s">
        <v>2858</v>
      </c>
      <c r="E9809" t="s">
        <v>28</v>
      </c>
      <c r="F9809" t="s">
        <v>20</v>
      </c>
      <c r="G9809" t="b">
        <v>0</v>
      </c>
      <c r="H9809" t="s">
        <v>21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3</v>
      </c>
      <c r="N9809">
        <v>60000</v>
      </c>
      <c r="Q9809" t="s">
        <v>16437</v>
      </c>
      <c r="R9809" t="s">
        <v>16438</v>
      </c>
      <c r="S9809" t="s">
        <v>44064</v>
      </c>
      <c r="T9809" s="10" t="s">
        <v>44259</v>
      </c>
    </row>
    <row r="9810" spans="1:20" x14ac:dyDescent="0.45">
      <c r="A9810">
        <v>9808</v>
      </c>
      <c r="B9810" t="s">
        <v>32</v>
      </c>
      <c r="C9810" t="s">
        <v>16439</v>
      </c>
      <c r="D9810" t="s">
        <v>343</v>
      </c>
      <c r="E9810" t="s">
        <v>64</v>
      </c>
      <c r="F9810" t="s">
        <v>20</v>
      </c>
      <c r="G9810" t="b">
        <v>0</v>
      </c>
      <c r="H9810" t="s">
        <v>343</v>
      </c>
      <c r="I9810" s="1">
        <v>45042.764780092592</v>
      </c>
      <c r="J9810" t="b">
        <v>0</v>
      </c>
      <c r="K9810" t="b">
        <v>0</v>
      </c>
      <c r="L9810" t="s">
        <v>343</v>
      </c>
      <c r="M9810" t="s">
        <v>23</v>
      </c>
      <c r="N9810">
        <v>231000</v>
      </c>
      <c r="Q9810" t="s">
        <v>4194</v>
      </c>
      <c r="R9810" t="s">
        <v>4195</v>
      </c>
      <c r="S9810" t="s">
        <v>44064</v>
      </c>
      <c r="T9810" s="10" t="s">
        <v>44067</v>
      </c>
    </row>
    <row r="9811" spans="1:20" x14ac:dyDescent="0.45">
      <c r="A9811">
        <v>9809</v>
      </c>
      <c r="B9811" t="s">
        <v>43</v>
      </c>
      <c r="C9811" t="s">
        <v>16440</v>
      </c>
      <c r="D9811" t="s">
        <v>1928</v>
      </c>
      <c r="E9811" t="s">
        <v>10951</v>
      </c>
      <c r="F9811" t="s">
        <v>20</v>
      </c>
      <c r="G9811" t="b">
        <v>0</v>
      </c>
      <c r="H9811" t="s">
        <v>29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3</v>
      </c>
      <c r="N9811">
        <v>76747.5</v>
      </c>
      <c r="Q9811" t="s">
        <v>13903</v>
      </c>
      <c r="R9811" t="s">
        <v>16441</v>
      </c>
      <c r="S9811" t="s">
        <v>44065</v>
      </c>
      <c r="T9811" s="10" t="s">
        <v>44248</v>
      </c>
    </row>
    <row r="9812" spans="1:20" x14ac:dyDescent="0.45">
      <c r="A9812">
        <v>9810</v>
      </c>
      <c r="B9812" t="s">
        <v>16</v>
      </c>
      <c r="C9812" t="s">
        <v>16</v>
      </c>
      <c r="D9812" t="s">
        <v>427</v>
      </c>
      <c r="E9812" t="s">
        <v>75</v>
      </c>
      <c r="F9812" t="s">
        <v>20</v>
      </c>
      <c r="G9812" t="b">
        <v>0</v>
      </c>
      <c r="H9812" t="s">
        <v>29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3</v>
      </c>
      <c r="N9812">
        <v>90000</v>
      </c>
      <c r="Q9812" t="s">
        <v>14878</v>
      </c>
      <c r="R9812" t="s">
        <v>16442</v>
      </c>
      <c r="S9812" t="s">
        <v>44065</v>
      </c>
      <c r="T9812" s="10" t="s">
        <v>44250</v>
      </c>
    </row>
    <row r="9813" spans="1:20" x14ac:dyDescent="0.45">
      <c r="A9813">
        <v>9811</v>
      </c>
      <c r="B9813" t="s">
        <v>124</v>
      </c>
      <c r="C9813" t="s">
        <v>16443</v>
      </c>
      <c r="D9813" t="s">
        <v>5846</v>
      </c>
      <c r="E9813" t="s">
        <v>39</v>
      </c>
      <c r="F9813" t="s">
        <v>160</v>
      </c>
      <c r="G9813" t="b">
        <v>0</v>
      </c>
      <c r="H9813" t="s">
        <v>12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84</v>
      </c>
      <c r="O9813">
        <v>47.1</v>
      </c>
      <c r="P9813">
        <v>97968</v>
      </c>
      <c r="Q9813" t="s">
        <v>16444</v>
      </c>
      <c r="R9813" t="s">
        <v>16445</v>
      </c>
      <c r="S9813" t="s">
        <v>44069</v>
      </c>
      <c r="T9813" s="10" t="s">
        <v>44237</v>
      </c>
    </row>
    <row r="9814" spans="1:20" x14ac:dyDescent="0.45">
      <c r="A9814">
        <v>9812</v>
      </c>
      <c r="B9814" t="s">
        <v>242</v>
      </c>
      <c r="C9814" t="s">
        <v>16446</v>
      </c>
      <c r="D9814" t="s">
        <v>5769</v>
      </c>
      <c r="E9814" t="s">
        <v>19</v>
      </c>
      <c r="F9814" t="s">
        <v>20</v>
      </c>
      <c r="G9814" t="b">
        <v>0</v>
      </c>
      <c r="H9814" t="s">
        <v>5769</v>
      </c>
      <c r="I9814" s="1">
        <v>45033.687106481484</v>
      </c>
      <c r="J9814" t="b">
        <v>0</v>
      </c>
      <c r="K9814" t="b">
        <v>0</v>
      </c>
      <c r="L9814" t="s">
        <v>5769</v>
      </c>
      <c r="M9814" t="s">
        <v>23</v>
      </c>
      <c r="N9814">
        <v>75000</v>
      </c>
      <c r="Q9814" t="s">
        <v>16447</v>
      </c>
      <c r="R9814" t="s">
        <v>16448</v>
      </c>
      <c r="S9814" t="s">
        <v>44064</v>
      </c>
      <c r="T9814" s="10" t="s">
        <v>44067</v>
      </c>
    </row>
    <row r="9815" spans="1:20" x14ac:dyDescent="0.45">
      <c r="A9815">
        <v>9813</v>
      </c>
      <c r="B9815" t="s">
        <v>124</v>
      </c>
      <c r="C9815" t="s">
        <v>16449</v>
      </c>
      <c r="D9815" t="s">
        <v>231</v>
      </c>
      <c r="E9815" t="s">
        <v>28</v>
      </c>
      <c r="F9815" t="s">
        <v>20</v>
      </c>
      <c r="G9815" t="b">
        <v>0</v>
      </c>
      <c r="H9815" t="s">
        <v>29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84</v>
      </c>
      <c r="O9815">
        <v>107.5</v>
      </c>
      <c r="P9815">
        <v>223600</v>
      </c>
      <c r="Q9815" t="s">
        <v>394</v>
      </c>
      <c r="R9815" t="s">
        <v>16335</v>
      </c>
      <c r="S9815" t="s">
        <v>44064</v>
      </c>
      <c r="T9815" s="10" t="s">
        <v>44235</v>
      </c>
    </row>
    <row r="9816" spans="1:20" x14ac:dyDescent="0.45">
      <c r="A9816">
        <v>9814</v>
      </c>
      <c r="B9816" t="s">
        <v>43</v>
      </c>
      <c r="C9816" t="s">
        <v>16450</v>
      </c>
      <c r="D9816" t="s">
        <v>2030</v>
      </c>
      <c r="E9816" t="s">
        <v>64</v>
      </c>
      <c r="F9816" t="s">
        <v>20</v>
      </c>
      <c r="G9816" t="b">
        <v>0</v>
      </c>
      <c r="H9816" t="s">
        <v>2031</v>
      </c>
      <c r="I9816" s="1">
        <v>45029.571145833332</v>
      </c>
      <c r="J9816" t="b">
        <v>1</v>
      </c>
      <c r="K9816" t="b">
        <v>0</v>
      </c>
      <c r="L9816" t="s">
        <v>2031</v>
      </c>
      <c r="M9816" t="s">
        <v>23</v>
      </c>
      <c r="N9816">
        <v>102500</v>
      </c>
      <c r="Q9816" t="s">
        <v>7613</v>
      </c>
      <c r="R9816" t="s">
        <v>15595</v>
      </c>
      <c r="S9816" t="s">
        <v>44175</v>
      </c>
      <c r="T9816" s="10" t="s">
        <v>44067</v>
      </c>
    </row>
    <row r="9817" spans="1:20" x14ac:dyDescent="0.45">
      <c r="A9817">
        <v>9815</v>
      </c>
      <c r="B9817" t="s">
        <v>16</v>
      </c>
      <c r="C9817" t="s">
        <v>16</v>
      </c>
      <c r="D9817" t="s">
        <v>3252</v>
      </c>
      <c r="E9817" t="s">
        <v>39</v>
      </c>
      <c r="F9817" t="s">
        <v>20</v>
      </c>
      <c r="G9817" t="b">
        <v>0</v>
      </c>
      <c r="H9817" t="s">
        <v>76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3</v>
      </c>
      <c r="N9817">
        <v>97500</v>
      </c>
      <c r="Q9817" t="s">
        <v>16451</v>
      </c>
      <c r="R9817" t="s">
        <v>16452</v>
      </c>
      <c r="S9817" t="s">
        <v>44074</v>
      </c>
      <c r="T9817" s="10" t="s">
        <v>44233</v>
      </c>
    </row>
    <row r="9818" spans="1:20" x14ac:dyDescent="0.45">
      <c r="A9818">
        <v>9816</v>
      </c>
      <c r="B9818" t="s">
        <v>43</v>
      </c>
      <c r="C9818" t="s">
        <v>16453</v>
      </c>
      <c r="D9818" t="s">
        <v>496</v>
      </c>
      <c r="E9818" t="s">
        <v>64</v>
      </c>
      <c r="F9818" t="s">
        <v>20</v>
      </c>
      <c r="G9818" t="b">
        <v>0</v>
      </c>
      <c r="H9818" t="s">
        <v>467</v>
      </c>
      <c r="I9818" s="1">
        <v>45037.861168981479</v>
      </c>
      <c r="J9818" t="b">
        <v>0</v>
      </c>
      <c r="K9818" t="b">
        <v>0</v>
      </c>
      <c r="L9818" t="s">
        <v>467</v>
      </c>
      <c r="M9818" t="s">
        <v>23</v>
      </c>
      <c r="N9818">
        <v>49566.5</v>
      </c>
      <c r="Q9818" t="s">
        <v>5356</v>
      </c>
      <c r="R9818" t="s">
        <v>2454</v>
      </c>
      <c r="S9818" t="s">
        <v>44064</v>
      </c>
      <c r="T9818" s="10" t="s">
        <v>44067</v>
      </c>
    </row>
    <row r="9819" spans="1:20" x14ac:dyDescent="0.45">
      <c r="A9819">
        <v>9817</v>
      </c>
      <c r="B9819" t="s">
        <v>36</v>
      </c>
      <c r="C9819" t="s">
        <v>864</v>
      </c>
      <c r="D9819" t="s">
        <v>27</v>
      </c>
      <c r="E9819" t="s">
        <v>501</v>
      </c>
      <c r="F9819" t="s">
        <v>160</v>
      </c>
      <c r="G9819" t="b">
        <v>1</v>
      </c>
      <c r="H9819" t="s">
        <v>40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84</v>
      </c>
      <c r="O9819">
        <v>22.5</v>
      </c>
      <c r="P9819">
        <v>46800</v>
      </c>
      <c r="Q9819" t="s">
        <v>502</v>
      </c>
      <c r="R9819" t="s">
        <v>557</v>
      </c>
      <c r="S9819" t="s">
        <v>44087</v>
      </c>
      <c r="T9819" s="10" t="s">
        <v>44280</v>
      </c>
    </row>
    <row r="9820" spans="1:20" x14ac:dyDescent="0.45">
      <c r="A9820">
        <v>9818</v>
      </c>
      <c r="B9820" t="s">
        <v>242</v>
      </c>
      <c r="C9820" t="s">
        <v>16454</v>
      </c>
      <c r="D9820" t="s">
        <v>16455</v>
      </c>
      <c r="E9820" t="s">
        <v>925</v>
      </c>
      <c r="F9820" t="s">
        <v>20</v>
      </c>
      <c r="G9820" t="b">
        <v>0</v>
      </c>
      <c r="H9820" t="s">
        <v>49</v>
      </c>
      <c r="I9820" s="1">
        <v>45028.582615740743</v>
      </c>
      <c r="J9820" t="b">
        <v>0</v>
      </c>
      <c r="K9820" t="b">
        <v>1</v>
      </c>
      <c r="L9820" t="s">
        <v>49</v>
      </c>
      <c r="M9820" t="s">
        <v>23</v>
      </c>
      <c r="N9820">
        <v>90000</v>
      </c>
      <c r="Q9820" t="s">
        <v>455</v>
      </c>
      <c r="R9820" t="s">
        <v>16456</v>
      </c>
      <c r="S9820" t="s">
        <v>44118</v>
      </c>
      <c r="T9820" s="10" t="s">
        <v>44067</v>
      </c>
    </row>
    <row r="9821" spans="1:20" x14ac:dyDescent="0.45">
      <c r="A9821">
        <v>9819</v>
      </c>
      <c r="B9821" t="s">
        <v>43</v>
      </c>
      <c r="C9821" t="s">
        <v>1240</v>
      </c>
      <c r="D9821" t="s">
        <v>44</v>
      </c>
      <c r="E9821" t="s">
        <v>4845</v>
      </c>
      <c r="F9821" t="s">
        <v>20</v>
      </c>
      <c r="G9821" t="b">
        <v>0</v>
      </c>
      <c r="H9821" t="s">
        <v>40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84</v>
      </c>
      <c r="O9821">
        <v>24</v>
      </c>
      <c r="P9821">
        <v>49920</v>
      </c>
      <c r="Q9821" t="s">
        <v>16457</v>
      </c>
      <c r="S9821" t="s">
        <v>44067</v>
      </c>
      <c r="T9821" s="10" t="s">
        <v>44271</v>
      </c>
    </row>
    <row r="9822" spans="1:20" x14ac:dyDescent="0.45">
      <c r="A9822">
        <v>9820</v>
      </c>
      <c r="B9822" t="s">
        <v>207</v>
      </c>
      <c r="C9822" t="s">
        <v>16458</v>
      </c>
      <c r="D9822" t="s">
        <v>3515</v>
      </c>
      <c r="E9822" t="s">
        <v>64</v>
      </c>
      <c r="F9822" t="s">
        <v>20</v>
      </c>
      <c r="G9822" t="b">
        <v>0</v>
      </c>
      <c r="H9822" t="s">
        <v>1291</v>
      </c>
      <c r="I9822" s="1">
        <v>45020.054282407407</v>
      </c>
      <c r="J9822" t="b">
        <v>0</v>
      </c>
      <c r="K9822" t="b">
        <v>0</v>
      </c>
      <c r="L9822" t="s">
        <v>1291</v>
      </c>
      <c r="M9822" t="s">
        <v>23</v>
      </c>
      <c r="N9822">
        <v>72900</v>
      </c>
      <c r="Q9822" t="s">
        <v>16459</v>
      </c>
      <c r="R9822" t="s">
        <v>9043</v>
      </c>
      <c r="S9822" t="s">
        <v>44076</v>
      </c>
      <c r="T9822" s="10" t="s">
        <v>44067</v>
      </c>
    </row>
    <row r="9823" spans="1:20" x14ac:dyDescent="0.45">
      <c r="A9823">
        <v>9821</v>
      </c>
      <c r="B9823" t="s">
        <v>16</v>
      </c>
      <c r="C9823" t="s">
        <v>16</v>
      </c>
      <c r="D9823" t="s">
        <v>853</v>
      </c>
      <c r="E9823" t="s">
        <v>75</v>
      </c>
      <c r="F9823" t="s">
        <v>20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3</v>
      </c>
      <c r="N9823">
        <v>90000</v>
      </c>
      <c r="Q9823" t="s">
        <v>16460</v>
      </c>
      <c r="R9823" t="s">
        <v>16461</v>
      </c>
      <c r="S9823" t="s">
        <v>44064</v>
      </c>
      <c r="T9823" s="10" t="s">
        <v>44266</v>
      </c>
    </row>
    <row r="9824" spans="1:20" x14ac:dyDescent="0.45">
      <c r="A9824">
        <v>9822</v>
      </c>
      <c r="B9824" t="s">
        <v>242</v>
      </c>
      <c r="C9824" t="s">
        <v>16462</v>
      </c>
      <c r="D9824" t="s">
        <v>11522</v>
      </c>
      <c r="E9824" t="s">
        <v>19</v>
      </c>
      <c r="F9824" t="s">
        <v>20</v>
      </c>
      <c r="G9824" t="b">
        <v>0</v>
      </c>
      <c r="H9824" t="s">
        <v>12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3</v>
      </c>
      <c r="N9824">
        <v>96500</v>
      </c>
      <c r="Q9824" t="s">
        <v>24</v>
      </c>
      <c r="R9824" t="s">
        <v>1356</v>
      </c>
      <c r="S9824" t="s">
        <v>44066</v>
      </c>
      <c r="T9824" s="10" t="s">
        <v>44237</v>
      </c>
    </row>
    <row r="9825" spans="1:20" x14ac:dyDescent="0.45">
      <c r="A9825">
        <v>9823</v>
      </c>
      <c r="B9825" t="s">
        <v>43</v>
      </c>
      <c r="C9825" t="s">
        <v>16463</v>
      </c>
      <c r="D9825" t="s">
        <v>2152</v>
      </c>
      <c r="E9825" t="s">
        <v>64</v>
      </c>
      <c r="F9825" t="s">
        <v>20</v>
      </c>
      <c r="G9825" t="b">
        <v>0</v>
      </c>
      <c r="H9825" t="s">
        <v>2153</v>
      </c>
      <c r="I9825" s="1">
        <v>45020.910775462966</v>
      </c>
      <c r="J9825" t="b">
        <v>0</v>
      </c>
      <c r="K9825" t="b">
        <v>0</v>
      </c>
      <c r="L9825" t="s">
        <v>2153</v>
      </c>
      <c r="M9825" t="s">
        <v>23</v>
      </c>
      <c r="N9825">
        <v>53014</v>
      </c>
      <c r="Q9825" t="s">
        <v>168</v>
      </c>
      <c r="R9825" t="s">
        <v>2012</v>
      </c>
      <c r="S9825" t="s">
        <v>44085</v>
      </c>
      <c r="T9825" s="10" t="s">
        <v>44067</v>
      </c>
    </row>
    <row r="9826" spans="1:20" x14ac:dyDescent="0.45">
      <c r="A9826">
        <v>9824</v>
      </c>
      <c r="B9826" t="s">
        <v>601</v>
      </c>
      <c r="C9826" t="s">
        <v>15393</v>
      </c>
      <c r="D9826" t="s">
        <v>4943</v>
      </c>
      <c r="E9826" t="s">
        <v>64</v>
      </c>
      <c r="F9826" t="s">
        <v>20</v>
      </c>
      <c r="G9826" t="b">
        <v>0</v>
      </c>
      <c r="H9826" t="s">
        <v>49</v>
      </c>
      <c r="I9826" s="1">
        <v>45042.442800925928</v>
      </c>
      <c r="J9826" t="b">
        <v>0</v>
      </c>
      <c r="K9826" t="b">
        <v>1</v>
      </c>
      <c r="L9826" t="s">
        <v>49</v>
      </c>
      <c r="M9826" t="s">
        <v>23</v>
      </c>
      <c r="N9826">
        <v>152500</v>
      </c>
      <c r="Q9826" t="s">
        <v>11372</v>
      </c>
      <c r="R9826" t="s">
        <v>16464</v>
      </c>
      <c r="S9826" t="s">
        <v>44064</v>
      </c>
      <c r="T9826" s="10" t="s">
        <v>44067</v>
      </c>
    </row>
    <row r="9827" spans="1:20" x14ac:dyDescent="0.45">
      <c r="A9827">
        <v>9825</v>
      </c>
      <c r="B9827" t="s">
        <v>16</v>
      </c>
      <c r="C9827" t="s">
        <v>3059</v>
      </c>
      <c r="D9827" t="s">
        <v>12889</v>
      </c>
      <c r="E9827" t="s">
        <v>75</v>
      </c>
      <c r="F9827" t="s">
        <v>20</v>
      </c>
      <c r="G9827" t="b">
        <v>0</v>
      </c>
      <c r="H9827" t="s">
        <v>12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3</v>
      </c>
      <c r="N9827">
        <v>125000</v>
      </c>
      <c r="Q9827" t="s">
        <v>16465</v>
      </c>
      <c r="R9827" t="s">
        <v>1302</v>
      </c>
      <c r="S9827" t="s">
        <v>44084</v>
      </c>
      <c r="T9827" s="10" t="s">
        <v>44255</v>
      </c>
    </row>
    <row r="9828" spans="1:20" x14ac:dyDescent="0.45">
      <c r="A9828">
        <v>9826</v>
      </c>
      <c r="B9828" t="s">
        <v>32</v>
      </c>
      <c r="C9828" t="s">
        <v>16466</v>
      </c>
      <c r="D9828" t="s">
        <v>3515</v>
      </c>
      <c r="E9828" t="s">
        <v>64</v>
      </c>
      <c r="F9828" t="s">
        <v>20</v>
      </c>
      <c r="G9828" t="b">
        <v>0</v>
      </c>
      <c r="H9828" t="s">
        <v>1291</v>
      </c>
      <c r="I9828" s="1">
        <v>45035.133530092593</v>
      </c>
      <c r="J9828" t="b">
        <v>0</v>
      </c>
      <c r="K9828" t="b">
        <v>0</v>
      </c>
      <c r="L9828" t="s">
        <v>1291</v>
      </c>
      <c r="M9828" t="s">
        <v>23</v>
      </c>
      <c r="N9828">
        <v>157500</v>
      </c>
      <c r="Q9828" t="s">
        <v>2919</v>
      </c>
      <c r="R9828" t="s">
        <v>16467</v>
      </c>
      <c r="S9828" t="s">
        <v>44064</v>
      </c>
      <c r="T9828" s="10" t="s">
        <v>44067</v>
      </c>
    </row>
    <row r="9829" spans="1:20" x14ac:dyDescent="0.45">
      <c r="A9829">
        <v>9827</v>
      </c>
      <c r="B9829" t="s">
        <v>36</v>
      </c>
      <c r="C9829" t="s">
        <v>36</v>
      </c>
      <c r="D9829" t="s">
        <v>956</v>
      </c>
      <c r="E9829" t="s">
        <v>28</v>
      </c>
      <c r="F9829" t="s">
        <v>20</v>
      </c>
      <c r="G9829" t="b">
        <v>0</v>
      </c>
      <c r="H9829" t="s">
        <v>76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84</v>
      </c>
      <c r="O9829">
        <v>66</v>
      </c>
      <c r="P9829">
        <v>137280</v>
      </c>
      <c r="Q9829" t="s">
        <v>12467</v>
      </c>
      <c r="R9829" t="s">
        <v>1702</v>
      </c>
      <c r="S9829" t="s">
        <v>44065</v>
      </c>
      <c r="T9829" s="10" t="s">
        <v>44275</v>
      </c>
    </row>
    <row r="9830" spans="1:20" x14ac:dyDescent="0.45">
      <c r="A9830">
        <v>9828</v>
      </c>
      <c r="B9830" t="s">
        <v>26</v>
      </c>
      <c r="C9830" t="s">
        <v>26</v>
      </c>
      <c r="D9830" t="s">
        <v>22</v>
      </c>
      <c r="E9830" t="s">
        <v>1090</v>
      </c>
      <c r="F9830" t="s">
        <v>20</v>
      </c>
      <c r="G9830" t="b">
        <v>0</v>
      </c>
      <c r="H9830" t="s">
        <v>21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3</v>
      </c>
      <c r="N9830">
        <v>162500</v>
      </c>
      <c r="Q9830" t="s">
        <v>16468</v>
      </c>
      <c r="R9830" t="s">
        <v>16469</v>
      </c>
      <c r="S9830" t="s">
        <v>44106</v>
      </c>
      <c r="T9830" s="10" t="s">
        <v>44290</v>
      </c>
    </row>
    <row r="9831" spans="1:20" x14ac:dyDescent="0.45">
      <c r="A9831">
        <v>9829</v>
      </c>
      <c r="B9831" t="s">
        <v>124</v>
      </c>
      <c r="C9831" t="s">
        <v>16470</v>
      </c>
      <c r="D9831" t="s">
        <v>22</v>
      </c>
      <c r="E9831" t="s">
        <v>64</v>
      </c>
      <c r="F9831" t="s">
        <v>20</v>
      </c>
      <c r="G9831" t="b">
        <v>0</v>
      </c>
      <c r="H9831" t="s">
        <v>49</v>
      </c>
      <c r="I9831" s="1">
        <v>45044.997245370374</v>
      </c>
      <c r="J9831" t="b">
        <v>0</v>
      </c>
      <c r="K9831" t="b">
        <v>1</v>
      </c>
      <c r="L9831" t="s">
        <v>49</v>
      </c>
      <c r="M9831" t="s">
        <v>23</v>
      </c>
      <c r="N9831">
        <v>178000</v>
      </c>
      <c r="Q9831" t="s">
        <v>2157</v>
      </c>
      <c r="R9831" t="s">
        <v>16471</v>
      </c>
      <c r="S9831" t="s">
        <v>44070</v>
      </c>
      <c r="T9831" s="10" t="s">
        <v>44067</v>
      </c>
    </row>
    <row r="9832" spans="1:20" x14ac:dyDescent="0.45">
      <c r="A9832">
        <v>9830</v>
      </c>
      <c r="B9832" t="s">
        <v>16</v>
      </c>
      <c r="C9832" t="s">
        <v>16472</v>
      </c>
      <c r="D9832" t="s">
        <v>38</v>
      </c>
      <c r="E9832" t="s">
        <v>963</v>
      </c>
      <c r="F9832" t="s">
        <v>20</v>
      </c>
      <c r="G9832" t="b">
        <v>0</v>
      </c>
      <c r="H9832" t="s">
        <v>40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3</v>
      </c>
      <c r="N9832">
        <v>75000</v>
      </c>
      <c r="Q9832" t="s">
        <v>8986</v>
      </c>
      <c r="R9832" t="s">
        <v>8987</v>
      </c>
      <c r="S9832" t="s">
        <v>44069</v>
      </c>
      <c r="T9832" s="10" t="s">
        <v>44271</v>
      </c>
    </row>
    <row r="9833" spans="1:20" x14ac:dyDescent="0.45">
      <c r="A9833">
        <v>9831</v>
      </c>
      <c r="B9833" t="s">
        <v>36</v>
      </c>
      <c r="C9833" t="s">
        <v>411</v>
      </c>
      <c r="D9833" t="s">
        <v>113</v>
      </c>
      <c r="E9833" t="s">
        <v>16473</v>
      </c>
      <c r="F9833" t="s">
        <v>20</v>
      </c>
      <c r="G9833" t="b">
        <v>0</v>
      </c>
      <c r="H9833" t="s">
        <v>21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3</v>
      </c>
      <c r="N9833">
        <v>130000</v>
      </c>
      <c r="Q9833" t="s">
        <v>3047</v>
      </c>
      <c r="R9833" t="s">
        <v>15609</v>
      </c>
      <c r="S9833" t="s">
        <v>44097</v>
      </c>
      <c r="T9833" s="10" t="s">
        <v>44262</v>
      </c>
    </row>
    <row r="9834" spans="1:20" x14ac:dyDescent="0.45">
      <c r="A9834">
        <v>9832</v>
      </c>
      <c r="B9834" t="s">
        <v>36</v>
      </c>
      <c r="C9834" t="s">
        <v>16474</v>
      </c>
      <c r="D9834" t="s">
        <v>488</v>
      </c>
      <c r="E9834" t="s">
        <v>64</v>
      </c>
      <c r="F9834" t="s">
        <v>20</v>
      </c>
      <c r="G9834" t="b">
        <v>0</v>
      </c>
      <c r="H9834" t="s">
        <v>432</v>
      </c>
      <c r="I9834" s="1">
        <v>45031.679062499999</v>
      </c>
      <c r="J9834" t="b">
        <v>1</v>
      </c>
      <c r="K9834" t="b">
        <v>0</v>
      </c>
      <c r="L9834" t="s">
        <v>432</v>
      </c>
      <c r="M9834" t="s">
        <v>23</v>
      </c>
      <c r="N9834">
        <v>147500</v>
      </c>
      <c r="Q9834" t="s">
        <v>4940</v>
      </c>
      <c r="R9834" t="s">
        <v>16475</v>
      </c>
      <c r="S9834" t="s">
        <v>44064</v>
      </c>
      <c r="T9834" s="10" t="s">
        <v>44067</v>
      </c>
    </row>
    <row r="9835" spans="1:20" x14ac:dyDescent="0.45">
      <c r="A9835">
        <v>9833</v>
      </c>
      <c r="B9835" t="s">
        <v>16</v>
      </c>
      <c r="C9835" t="s">
        <v>16476</v>
      </c>
      <c r="D9835" t="s">
        <v>1704</v>
      </c>
      <c r="E9835" t="s">
        <v>306</v>
      </c>
      <c r="F9835" t="s">
        <v>20</v>
      </c>
      <c r="G9835" t="b">
        <v>0</v>
      </c>
      <c r="H9835" t="s">
        <v>21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3</v>
      </c>
      <c r="N9835">
        <v>134000</v>
      </c>
      <c r="Q9835" t="s">
        <v>1705</v>
      </c>
      <c r="R9835" t="s">
        <v>2010</v>
      </c>
      <c r="S9835" t="s">
        <v>44065</v>
      </c>
      <c r="T9835" s="10" t="s">
        <v>44273</v>
      </c>
    </row>
    <row r="9836" spans="1:20" x14ac:dyDescent="0.45">
      <c r="A9836">
        <v>9834</v>
      </c>
      <c r="B9836" t="s">
        <v>43</v>
      </c>
      <c r="C9836" t="s">
        <v>1786</v>
      </c>
      <c r="D9836" t="s">
        <v>1369</v>
      </c>
      <c r="E9836" t="s">
        <v>64</v>
      </c>
      <c r="F9836" t="s">
        <v>20</v>
      </c>
      <c r="G9836" t="b">
        <v>0</v>
      </c>
      <c r="H9836" t="s">
        <v>110</v>
      </c>
      <c r="I9836" s="1">
        <v>45028.826331018521</v>
      </c>
      <c r="J9836" t="b">
        <v>1</v>
      </c>
      <c r="K9836" t="b">
        <v>0</v>
      </c>
      <c r="L9836" t="s">
        <v>110</v>
      </c>
      <c r="M9836" t="s">
        <v>23</v>
      </c>
      <c r="N9836">
        <v>89100</v>
      </c>
      <c r="Q9836" t="s">
        <v>3431</v>
      </c>
      <c r="R9836" t="s">
        <v>108</v>
      </c>
      <c r="S9836" t="s">
        <v>44065</v>
      </c>
      <c r="T9836" s="10" t="s">
        <v>44067</v>
      </c>
    </row>
    <row r="9837" spans="1:20" x14ac:dyDescent="0.45">
      <c r="A9837">
        <v>9835</v>
      </c>
      <c r="B9837" t="s">
        <v>32</v>
      </c>
      <c r="C9837" t="s">
        <v>16477</v>
      </c>
      <c r="D9837" t="s">
        <v>27</v>
      </c>
      <c r="E9837" t="s">
        <v>152</v>
      </c>
      <c r="F9837" t="s">
        <v>20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3</v>
      </c>
      <c r="N9837">
        <v>198875</v>
      </c>
      <c r="Q9837" t="s">
        <v>839</v>
      </c>
      <c r="R9837" t="s">
        <v>16478</v>
      </c>
      <c r="S9837" t="s">
        <v>44065</v>
      </c>
      <c r="T9837" s="10" t="s">
        <v>44280</v>
      </c>
    </row>
    <row r="9838" spans="1:20" x14ac:dyDescent="0.45">
      <c r="A9838">
        <v>9836</v>
      </c>
      <c r="B9838" t="s">
        <v>26</v>
      </c>
      <c r="C9838" t="s">
        <v>16330</v>
      </c>
      <c r="D9838" t="s">
        <v>265</v>
      </c>
      <c r="E9838" t="s">
        <v>75</v>
      </c>
      <c r="F9838" t="s">
        <v>20</v>
      </c>
      <c r="G9838" t="b">
        <v>0</v>
      </c>
      <c r="H9838" t="s">
        <v>21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3</v>
      </c>
      <c r="N9838">
        <v>125000</v>
      </c>
      <c r="Q9838" t="s">
        <v>6542</v>
      </c>
      <c r="R9838" t="s">
        <v>15142</v>
      </c>
      <c r="S9838" t="s">
        <v>44076</v>
      </c>
      <c r="T9838" s="10" t="s">
        <v>44271</v>
      </c>
    </row>
    <row r="9839" spans="1:20" x14ac:dyDescent="0.45">
      <c r="A9839">
        <v>9837</v>
      </c>
      <c r="B9839" t="s">
        <v>16</v>
      </c>
      <c r="C9839" t="s">
        <v>16479</v>
      </c>
      <c r="D9839" t="s">
        <v>27</v>
      </c>
      <c r="E9839" t="s">
        <v>39</v>
      </c>
      <c r="F9839" t="s">
        <v>20</v>
      </c>
      <c r="G9839" t="b">
        <v>1</v>
      </c>
      <c r="H9839" t="s">
        <v>49</v>
      </c>
      <c r="I9839" s="1">
        <v>45028.957789351851</v>
      </c>
      <c r="J9839" t="b">
        <v>0</v>
      </c>
      <c r="K9839" t="b">
        <v>1</v>
      </c>
      <c r="L9839" t="s">
        <v>49</v>
      </c>
      <c r="M9839" t="s">
        <v>84</v>
      </c>
      <c r="O9839">
        <v>82.09</v>
      </c>
      <c r="P9839">
        <v>170747.2</v>
      </c>
      <c r="Q9839" t="s">
        <v>14655</v>
      </c>
      <c r="R9839" t="s">
        <v>16480</v>
      </c>
      <c r="S9839" t="s">
        <v>44069</v>
      </c>
      <c r="T9839" s="10" t="s">
        <v>44067</v>
      </c>
    </row>
    <row r="9840" spans="1:20" x14ac:dyDescent="0.45">
      <c r="A9840">
        <v>9838</v>
      </c>
      <c r="B9840" t="s">
        <v>36</v>
      </c>
      <c r="C9840" t="s">
        <v>36</v>
      </c>
      <c r="D9840" t="s">
        <v>2523</v>
      </c>
      <c r="E9840" t="s">
        <v>102</v>
      </c>
      <c r="F9840" t="s">
        <v>160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3</v>
      </c>
      <c r="N9840">
        <v>135000</v>
      </c>
      <c r="Q9840" t="s">
        <v>16481</v>
      </c>
      <c r="R9840" t="s">
        <v>16482</v>
      </c>
      <c r="S9840" t="s">
        <v>44064</v>
      </c>
      <c r="T9840" s="10" t="s">
        <v>44261</v>
      </c>
    </row>
    <row r="9841" spans="1:20" x14ac:dyDescent="0.45">
      <c r="A9841">
        <v>9839</v>
      </c>
      <c r="B9841" t="s">
        <v>16</v>
      </c>
      <c r="C9841" t="s">
        <v>16</v>
      </c>
      <c r="D9841" t="s">
        <v>706</v>
      </c>
      <c r="E9841" t="s">
        <v>28</v>
      </c>
      <c r="F9841" t="s">
        <v>20</v>
      </c>
      <c r="G9841" t="b">
        <v>0</v>
      </c>
      <c r="H9841" t="s">
        <v>76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3</v>
      </c>
      <c r="N9841">
        <v>127500</v>
      </c>
      <c r="Q9841" t="s">
        <v>13098</v>
      </c>
      <c r="R9841" t="s">
        <v>522</v>
      </c>
      <c r="S9841" t="s">
        <v>44065</v>
      </c>
      <c r="T9841" s="10" t="s">
        <v>44233</v>
      </c>
    </row>
    <row r="9842" spans="1:20" x14ac:dyDescent="0.45">
      <c r="A9842">
        <v>9840</v>
      </c>
      <c r="B9842" t="s">
        <v>16</v>
      </c>
      <c r="C9842" t="s">
        <v>16483</v>
      </c>
      <c r="D9842" t="s">
        <v>898</v>
      </c>
      <c r="E9842" t="s">
        <v>39</v>
      </c>
      <c r="F9842" t="s">
        <v>20</v>
      </c>
      <c r="G9842" t="b">
        <v>0</v>
      </c>
      <c r="H9842" t="s">
        <v>76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3</v>
      </c>
      <c r="N9842">
        <v>150500</v>
      </c>
      <c r="Q9842" t="s">
        <v>15793</v>
      </c>
      <c r="S9842" t="s">
        <v>44067</v>
      </c>
      <c r="T9842" s="10" t="s">
        <v>44233</v>
      </c>
    </row>
    <row r="9843" spans="1:20" x14ac:dyDescent="0.45">
      <c r="A9843">
        <v>9841</v>
      </c>
      <c r="B9843" t="s">
        <v>242</v>
      </c>
      <c r="C9843" t="s">
        <v>3143</v>
      </c>
      <c r="D9843" t="s">
        <v>333</v>
      </c>
      <c r="E9843" t="s">
        <v>28</v>
      </c>
      <c r="F9843" t="s">
        <v>20</v>
      </c>
      <c r="G9843" t="b">
        <v>0</v>
      </c>
      <c r="H9843" t="s">
        <v>12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3</v>
      </c>
      <c r="N9843">
        <v>95000</v>
      </c>
      <c r="Q9843" t="s">
        <v>7755</v>
      </c>
      <c r="R9843" t="s">
        <v>16484</v>
      </c>
      <c r="S9843" t="s">
        <v>44072</v>
      </c>
      <c r="T9843" s="10" t="s">
        <v>44237</v>
      </c>
    </row>
    <row r="9844" spans="1:20" x14ac:dyDescent="0.45">
      <c r="A9844">
        <v>9842</v>
      </c>
      <c r="B9844" t="s">
        <v>16</v>
      </c>
      <c r="C9844" t="s">
        <v>16485</v>
      </c>
      <c r="D9844" t="s">
        <v>231</v>
      </c>
      <c r="E9844" t="s">
        <v>10951</v>
      </c>
      <c r="F9844" t="s">
        <v>20</v>
      </c>
      <c r="G9844" t="b">
        <v>0</v>
      </c>
      <c r="H9844" t="s">
        <v>21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3</v>
      </c>
      <c r="N9844">
        <v>160000</v>
      </c>
      <c r="Q9844" t="s">
        <v>218</v>
      </c>
      <c r="S9844" t="s">
        <v>44067</v>
      </c>
      <c r="T9844" s="10" t="s">
        <v>44235</v>
      </c>
    </row>
    <row r="9845" spans="1:20" x14ac:dyDescent="0.45">
      <c r="A9845">
        <v>9843</v>
      </c>
      <c r="B9845" t="s">
        <v>43</v>
      </c>
      <c r="C9845" t="s">
        <v>43</v>
      </c>
      <c r="D9845" t="s">
        <v>412</v>
      </c>
      <c r="E9845" t="s">
        <v>19</v>
      </c>
      <c r="F9845" t="s">
        <v>160</v>
      </c>
      <c r="G9845" t="b">
        <v>0</v>
      </c>
      <c r="H9845" t="s">
        <v>21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84</v>
      </c>
      <c r="O9845">
        <v>26</v>
      </c>
      <c r="P9845">
        <v>54080</v>
      </c>
      <c r="Q9845" t="s">
        <v>16486</v>
      </c>
      <c r="R9845" t="s">
        <v>2554</v>
      </c>
      <c r="S9845" t="s">
        <v>44098</v>
      </c>
      <c r="T9845" s="10" t="s">
        <v>44255</v>
      </c>
    </row>
    <row r="9846" spans="1:20" x14ac:dyDescent="0.45">
      <c r="A9846">
        <v>9844</v>
      </c>
      <c r="B9846" t="s">
        <v>16</v>
      </c>
      <c r="C9846" t="s">
        <v>16</v>
      </c>
      <c r="D9846" t="s">
        <v>774</v>
      </c>
      <c r="E9846" t="s">
        <v>75</v>
      </c>
      <c r="F9846" t="s">
        <v>20</v>
      </c>
      <c r="G9846" t="b">
        <v>0</v>
      </c>
      <c r="H9846" t="s">
        <v>29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3</v>
      </c>
      <c r="N9846">
        <v>150000</v>
      </c>
      <c r="Q9846" t="s">
        <v>1002</v>
      </c>
      <c r="R9846" t="s">
        <v>1003</v>
      </c>
      <c r="S9846" t="s">
        <v>44104</v>
      </c>
      <c r="T9846" s="10" t="s">
        <v>44273</v>
      </c>
    </row>
    <row r="9847" spans="1:20" x14ac:dyDescent="0.45">
      <c r="A9847">
        <v>9845</v>
      </c>
      <c r="B9847" t="s">
        <v>43</v>
      </c>
      <c r="C9847" t="s">
        <v>16487</v>
      </c>
      <c r="D9847" t="s">
        <v>16488</v>
      </c>
      <c r="E9847" t="s">
        <v>64</v>
      </c>
      <c r="F9847" t="s">
        <v>20</v>
      </c>
      <c r="G9847" t="b">
        <v>0</v>
      </c>
      <c r="H9847" t="s">
        <v>276</v>
      </c>
      <c r="I9847" s="1">
        <v>45041.560590277775</v>
      </c>
      <c r="J9847" t="b">
        <v>0</v>
      </c>
      <c r="K9847" t="b">
        <v>0</v>
      </c>
      <c r="L9847" t="s">
        <v>276</v>
      </c>
      <c r="M9847" t="s">
        <v>23</v>
      </c>
      <c r="N9847">
        <v>111175</v>
      </c>
      <c r="Q9847" t="s">
        <v>168</v>
      </c>
      <c r="R9847" t="s">
        <v>16489</v>
      </c>
      <c r="S9847" t="s">
        <v>44110</v>
      </c>
      <c r="T9847" s="10" t="s">
        <v>44067</v>
      </c>
    </row>
    <row r="9848" spans="1:20" x14ac:dyDescent="0.45">
      <c r="A9848">
        <v>9846</v>
      </c>
      <c r="B9848" t="s">
        <v>16</v>
      </c>
      <c r="C9848" t="s">
        <v>16490</v>
      </c>
      <c r="D9848" t="s">
        <v>27</v>
      </c>
      <c r="E9848" t="s">
        <v>501</v>
      </c>
      <c r="F9848" t="s">
        <v>160</v>
      </c>
      <c r="G9848" t="b">
        <v>1</v>
      </c>
      <c r="H9848" t="s">
        <v>49</v>
      </c>
      <c r="I9848" s="1">
        <v>45017.579791666663</v>
      </c>
      <c r="J9848" t="b">
        <v>0</v>
      </c>
      <c r="K9848" t="b">
        <v>0</v>
      </c>
      <c r="L9848" t="s">
        <v>49</v>
      </c>
      <c r="M9848" t="s">
        <v>84</v>
      </c>
      <c r="O9848">
        <v>100</v>
      </c>
      <c r="P9848">
        <v>208000</v>
      </c>
      <c r="Q9848" t="s">
        <v>502</v>
      </c>
      <c r="S9848" t="s">
        <v>44067</v>
      </c>
      <c r="T9848" s="10" t="s">
        <v>44067</v>
      </c>
    </row>
    <row r="9849" spans="1:20" x14ac:dyDescent="0.45">
      <c r="A9849">
        <v>9847</v>
      </c>
      <c r="B9849" t="s">
        <v>16</v>
      </c>
      <c r="C9849" t="s">
        <v>16</v>
      </c>
      <c r="D9849" t="s">
        <v>27</v>
      </c>
      <c r="E9849" t="s">
        <v>501</v>
      </c>
      <c r="F9849" t="s">
        <v>160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84</v>
      </c>
      <c r="O9849">
        <v>25</v>
      </c>
      <c r="P9849">
        <v>52000</v>
      </c>
      <c r="Q9849" t="s">
        <v>502</v>
      </c>
      <c r="R9849" t="s">
        <v>16491</v>
      </c>
      <c r="S9849" t="s">
        <v>44065</v>
      </c>
      <c r="T9849" s="10" t="s">
        <v>44280</v>
      </c>
    </row>
    <row r="9850" spans="1:20" x14ac:dyDescent="0.45">
      <c r="A9850">
        <v>9848</v>
      </c>
      <c r="B9850" t="s">
        <v>43</v>
      </c>
      <c r="C9850" t="s">
        <v>16492</v>
      </c>
      <c r="D9850" t="s">
        <v>105</v>
      </c>
      <c r="E9850" t="s">
        <v>64</v>
      </c>
      <c r="F9850" t="s">
        <v>20</v>
      </c>
      <c r="G9850" t="b">
        <v>0</v>
      </c>
      <c r="H9850" t="s">
        <v>106</v>
      </c>
      <c r="I9850" s="1">
        <v>45041.566886574074</v>
      </c>
      <c r="J9850" t="b">
        <v>0</v>
      </c>
      <c r="K9850" t="b">
        <v>0</v>
      </c>
      <c r="L9850" t="s">
        <v>106</v>
      </c>
      <c r="M9850" t="s">
        <v>23</v>
      </c>
      <c r="N9850">
        <v>111175</v>
      </c>
      <c r="Q9850" t="s">
        <v>15455</v>
      </c>
      <c r="R9850" t="s">
        <v>3250</v>
      </c>
      <c r="S9850" t="s">
        <v>44133</v>
      </c>
      <c r="T9850" s="10" t="s">
        <v>44067</v>
      </c>
    </row>
    <row r="9851" spans="1:20" x14ac:dyDescent="0.45">
      <c r="A9851">
        <v>9849</v>
      </c>
      <c r="B9851" t="s">
        <v>26</v>
      </c>
      <c r="C9851" t="s">
        <v>16493</v>
      </c>
      <c r="D9851" t="s">
        <v>302</v>
      </c>
      <c r="E9851" t="s">
        <v>10534</v>
      </c>
      <c r="F9851" t="s">
        <v>20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3</v>
      </c>
      <c r="N9851">
        <v>173500</v>
      </c>
      <c r="Q9851" t="s">
        <v>140</v>
      </c>
      <c r="R9851" t="s">
        <v>141</v>
      </c>
      <c r="S9851" t="s">
        <v>44065</v>
      </c>
      <c r="T9851" s="10" t="s">
        <v>44238</v>
      </c>
    </row>
    <row r="9852" spans="1:20" x14ac:dyDescent="0.45">
      <c r="A9852">
        <v>9850</v>
      </c>
      <c r="B9852" t="s">
        <v>16</v>
      </c>
      <c r="C9852" t="s">
        <v>16494</v>
      </c>
      <c r="D9852" t="s">
        <v>492</v>
      </c>
      <c r="E9852" t="s">
        <v>64</v>
      </c>
      <c r="F9852" t="s">
        <v>20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3</v>
      </c>
      <c r="N9852">
        <v>69962.5</v>
      </c>
      <c r="Q9852" t="s">
        <v>493</v>
      </c>
      <c r="R9852" t="s">
        <v>16495</v>
      </c>
      <c r="S9852" t="s">
        <v>44065</v>
      </c>
      <c r="T9852" s="10" t="s">
        <v>44242</v>
      </c>
    </row>
    <row r="9853" spans="1:20" x14ac:dyDescent="0.45">
      <c r="A9853">
        <v>9851</v>
      </c>
      <c r="B9853" t="s">
        <v>16</v>
      </c>
      <c r="C9853" t="s">
        <v>16496</v>
      </c>
      <c r="D9853" t="s">
        <v>412</v>
      </c>
      <c r="E9853" t="s">
        <v>15070</v>
      </c>
      <c r="F9853" t="s">
        <v>20</v>
      </c>
      <c r="G9853" t="b">
        <v>0</v>
      </c>
      <c r="H9853" t="s">
        <v>12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84</v>
      </c>
      <c r="O9853">
        <v>48</v>
      </c>
      <c r="P9853">
        <v>99840</v>
      </c>
      <c r="Q9853" t="s">
        <v>15738</v>
      </c>
      <c r="R9853" t="s">
        <v>16497</v>
      </c>
      <c r="S9853" t="s">
        <v>44069</v>
      </c>
      <c r="T9853" s="10" t="s">
        <v>44255</v>
      </c>
    </row>
    <row r="9854" spans="1:20" x14ac:dyDescent="0.45">
      <c r="A9854">
        <v>9852</v>
      </c>
      <c r="B9854" t="s">
        <v>43</v>
      </c>
      <c r="C9854" t="s">
        <v>16498</v>
      </c>
      <c r="D9854" t="s">
        <v>27</v>
      </c>
      <c r="E9854" t="s">
        <v>1099</v>
      </c>
      <c r="F9854" t="s">
        <v>20</v>
      </c>
      <c r="G9854" t="b">
        <v>1</v>
      </c>
      <c r="H9854" t="s">
        <v>76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3</v>
      </c>
      <c r="N9854">
        <v>80250</v>
      </c>
      <c r="Q9854" t="s">
        <v>10270</v>
      </c>
      <c r="R9854" t="s">
        <v>16499</v>
      </c>
      <c r="S9854" t="s">
        <v>44076</v>
      </c>
      <c r="T9854" s="10" t="s">
        <v>44280</v>
      </c>
    </row>
    <row r="9855" spans="1:20" x14ac:dyDescent="0.45">
      <c r="A9855">
        <v>9853</v>
      </c>
      <c r="B9855" t="s">
        <v>26</v>
      </c>
      <c r="C9855" t="s">
        <v>26</v>
      </c>
      <c r="D9855" t="s">
        <v>16500</v>
      </c>
      <c r="E9855" t="s">
        <v>75</v>
      </c>
      <c r="F9855" t="s">
        <v>20</v>
      </c>
      <c r="G9855" t="b">
        <v>0</v>
      </c>
      <c r="H9855" t="s">
        <v>29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3</v>
      </c>
      <c r="N9855">
        <v>150000</v>
      </c>
      <c r="Q9855" t="s">
        <v>16501</v>
      </c>
      <c r="R9855" t="s">
        <v>16502</v>
      </c>
      <c r="S9855" t="s">
        <v>44064</v>
      </c>
      <c r="T9855" s="10" t="s">
        <v>44233</v>
      </c>
    </row>
    <row r="9856" spans="1:20" x14ac:dyDescent="0.45">
      <c r="A9856">
        <v>9854</v>
      </c>
      <c r="B9856" t="s">
        <v>36</v>
      </c>
      <c r="C9856" t="s">
        <v>12296</v>
      </c>
      <c r="D9856" t="s">
        <v>706</v>
      </c>
      <c r="E9856" t="s">
        <v>75</v>
      </c>
      <c r="F9856" t="s">
        <v>20</v>
      </c>
      <c r="G9856" t="b">
        <v>0</v>
      </c>
      <c r="H9856" t="s">
        <v>76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3</v>
      </c>
      <c r="N9856">
        <v>150000</v>
      </c>
      <c r="Q9856" t="s">
        <v>16503</v>
      </c>
      <c r="R9856" t="s">
        <v>16504</v>
      </c>
      <c r="S9856" t="s">
        <v>44064</v>
      </c>
      <c r="T9856" s="10" t="s">
        <v>44233</v>
      </c>
    </row>
    <row r="9857" spans="1:20" x14ac:dyDescent="0.45">
      <c r="A9857">
        <v>9855</v>
      </c>
      <c r="B9857" t="s">
        <v>43</v>
      </c>
      <c r="C9857" t="s">
        <v>16505</v>
      </c>
      <c r="D9857" t="s">
        <v>16506</v>
      </c>
      <c r="E9857" t="s">
        <v>75</v>
      </c>
      <c r="F9857" t="s">
        <v>20</v>
      </c>
      <c r="G9857" t="b">
        <v>0</v>
      </c>
      <c r="H9857" t="s">
        <v>12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3</v>
      </c>
      <c r="N9857">
        <v>150000</v>
      </c>
      <c r="Q9857" t="s">
        <v>7687</v>
      </c>
      <c r="S9857" t="s">
        <v>44067</v>
      </c>
      <c r="T9857" s="10" t="s">
        <v>44237</v>
      </c>
    </row>
    <row r="9858" spans="1:20" x14ac:dyDescent="0.45">
      <c r="A9858">
        <v>9856</v>
      </c>
      <c r="B9858" t="s">
        <v>32</v>
      </c>
      <c r="C9858" t="s">
        <v>16507</v>
      </c>
      <c r="D9858" t="s">
        <v>9431</v>
      </c>
      <c r="E9858" t="s">
        <v>64</v>
      </c>
      <c r="F9858" t="s">
        <v>20</v>
      </c>
      <c r="G9858" t="b">
        <v>0</v>
      </c>
      <c r="H9858" t="s">
        <v>722</v>
      </c>
      <c r="I9858" s="1">
        <v>45028.772199074076</v>
      </c>
      <c r="J9858" t="b">
        <v>0</v>
      </c>
      <c r="K9858" t="b">
        <v>0</v>
      </c>
      <c r="L9858" t="s">
        <v>722</v>
      </c>
      <c r="M9858" t="s">
        <v>23</v>
      </c>
      <c r="N9858">
        <v>224500</v>
      </c>
      <c r="Q9858" t="s">
        <v>9432</v>
      </c>
      <c r="R9858" t="s">
        <v>16508</v>
      </c>
      <c r="S9858" t="s">
        <v>44065</v>
      </c>
      <c r="T9858" s="10" t="s">
        <v>44067</v>
      </c>
    </row>
    <row r="9859" spans="1:20" x14ac:dyDescent="0.45">
      <c r="A9859">
        <v>9857</v>
      </c>
      <c r="B9859" t="s">
        <v>43</v>
      </c>
      <c r="C9859" t="s">
        <v>16509</v>
      </c>
      <c r="D9859" t="s">
        <v>16510</v>
      </c>
      <c r="E9859" t="s">
        <v>64</v>
      </c>
      <c r="F9859" t="s">
        <v>20</v>
      </c>
      <c r="G9859" t="b">
        <v>0</v>
      </c>
      <c r="H9859" t="s">
        <v>5122</v>
      </c>
      <c r="I9859" s="1">
        <v>45037.008599537039</v>
      </c>
      <c r="J9859" t="b">
        <v>0</v>
      </c>
      <c r="K9859" t="b">
        <v>0</v>
      </c>
      <c r="L9859" t="s">
        <v>5122</v>
      </c>
      <c r="M9859" t="s">
        <v>23</v>
      </c>
      <c r="N9859">
        <v>89100</v>
      </c>
      <c r="Q9859" t="s">
        <v>12175</v>
      </c>
      <c r="R9859" t="s">
        <v>16511</v>
      </c>
      <c r="S9859" t="s">
        <v>44074</v>
      </c>
      <c r="T9859" s="10" t="s">
        <v>44067</v>
      </c>
    </row>
    <row r="9860" spans="1:20" x14ac:dyDescent="0.45">
      <c r="A9860">
        <v>9858</v>
      </c>
      <c r="B9860" t="s">
        <v>16</v>
      </c>
      <c r="C9860" t="s">
        <v>16</v>
      </c>
      <c r="D9860" t="s">
        <v>706</v>
      </c>
      <c r="E9860" t="s">
        <v>75</v>
      </c>
      <c r="F9860" t="s">
        <v>20</v>
      </c>
      <c r="G9860" t="b">
        <v>0</v>
      </c>
      <c r="H9860" t="s">
        <v>76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3</v>
      </c>
      <c r="N9860">
        <v>90000</v>
      </c>
      <c r="Q9860" t="s">
        <v>16512</v>
      </c>
      <c r="R9860" t="s">
        <v>16513</v>
      </c>
      <c r="S9860" t="s">
        <v>44064</v>
      </c>
      <c r="T9860" s="10" t="s">
        <v>44233</v>
      </c>
    </row>
    <row r="9861" spans="1:20" x14ac:dyDescent="0.45">
      <c r="A9861">
        <v>9859</v>
      </c>
      <c r="B9861" t="s">
        <v>32</v>
      </c>
      <c r="C9861" t="s">
        <v>12933</v>
      </c>
      <c r="D9861" t="s">
        <v>27</v>
      </c>
      <c r="E9861" t="s">
        <v>501</v>
      </c>
      <c r="F9861" t="s">
        <v>160</v>
      </c>
      <c r="G9861" t="b">
        <v>1</v>
      </c>
      <c r="H9861" t="s">
        <v>49</v>
      </c>
      <c r="I9861" s="1">
        <v>45033.358391203707</v>
      </c>
      <c r="J9861" t="b">
        <v>0</v>
      </c>
      <c r="K9861" t="b">
        <v>0</v>
      </c>
      <c r="L9861" t="s">
        <v>49</v>
      </c>
      <c r="M9861" t="s">
        <v>84</v>
      </c>
      <c r="O9861">
        <v>40</v>
      </c>
      <c r="P9861">
        <v>83200</v>
      </c>
      <c r="Q9861" t="s">
        <v>502</v>
      </c>
      <c r="S9861" t="s">
        <v>44067</v>
      </c>
      <c r="T9861" s="10" t="s">
        <v>44067</v>
      </c>
    </row>
    <row r="9862" spans="1:20" x14ac:dyDescent="0.45">
      <c r="A9862">
        <v>9860</v>
      </c>
      <c r="B9862" t="s">
        <v>26</v>
      </c>
      <c r="C9862" t="s">
        <v>26</v>
      </c>
      <c r="D9862" t="s">
        <v>581</v>
      </c>
      <c r="E9862" t="s">
        <v>64</v>
      </c>
      <c r="F9862" t="s">
        <v>20</v>
      </c>
      <c r="G9862" t="b">
        <v>0</v>
      </c>
      <c r="H9862" t="s">
        <v>581</v>
      </c>
      <c r="I9862" s="1">
        <v>45037.441643518519</v>
      </c>
      <c r="J9862" t="b">
        <v>1</v>
      </c>
      <c r="K9862" t="b">
        <v>0</v>
      </c>
      <c r="L9862" t="s">
        <v>581</v>
      </c>
      <c r="M9862" t="s">
        <v>23</v>
      </c>
      <c r="N9862">
        <v>147500</v>
      </c>
      <c r="Q9862" t="s">
        <v>16514</v>
      </c>
      <c r="R9862" t="s">
        <v>16515</v>
      </c>
      <c r="S9862" t="s">
        <v>44084</v>
      </c>
      <c r="T9862" s="10" t="s">
        <v>44067</v>
      </c>
    </row>
    <row r="9863" spans="1:20" x14ac:dyDescent="0.45">
      <c r="A9863">
        <v>9861</v>
      </c>
      <c r="B9863" t="s">
        <v>32</v>
      </c>
      <c r="C9863" t="s">
        <v>32</v>
      </c>
      <c r="D9863" t="s">
        <v>22</v>
      </c>
      <c r="E9863" t="s">
        <v>39</v>
      </c>
      <c r="F9863" t="s">
        <v>160</v>
      </c>
      <c r="G9863" t="b">
        <v>0</v>
      </c>
      <c r="H9863" t="s">
        <v>49</v>
      </c>
      <c r="I9863" s="1">
        <v>45040.702199074076</v>
      </c>
      <c r="J9863" t="b">
        <v>0</v>
      </c>
      <c r="K9863" t="b">
        <v>0</v>
      </c>
      <c r="L9863" t="s">
        <v>49</v>
      </c>
      <c r="M9863" t="s">
        <v>84</v>
      </c>
      <c r="O9863">
        <v>91.7</v>
      </c>
      <c r="P9863">
        <v>190736</v>
      </c>
      <c r="Q9863" t="s">
        <v>16516</v>
      </c>
      <c r="R9863" t="s">
        <v>14863</v>
      </c>
      <c r="S9863" t="s">
        <v>44064</v>
      </c>
      <c r="T9863" s="10" t="s">
        <v>44067</v>
      </c>
    </row>
    <row r="9864" spans="1:20" x14ac:dyDescent="0.45">
      <c r="A9864">
        <v>9862</v>
      </c>
      <c r="B9864" t="s">
        <v>207</v>
      </c>
      <c r="C9864" t="s">
        <v>16517</v>
      </c>
      <c r="E9864" t="s">
        <v>64</v>
      </c>
      <c r="F9864" t="s">
        <v>20</v>
      </c>
      <c r="G9864" t="b">
        <v>0</v>
      </c>
      <c r="H9864" t="s">
        <v>3469</v>
      </c>
      <c r="I9864" s="1">
        <v>45040.6175</v>
      </c>
      <c r="J9864" t="b">
        <v>0</v>
      </c>
      <c r="K9864" t="b">
        <v>0</v>
      </c>
      <c r="L9864" t="s">
        <v>3469</v>
      </c>
      <c r="M9864" t="s">
        <v>23</v>
      </c>
      <c r="N9864">
        <v>79200</v>
      </c>
      <c r="Q9864" t="s">
        <v>4082</v>
      </c>
      <c r="R9864" t="s">
        <v>16518</v>
      </c>
      <c r="S9864" t="s">
        <v>44072</v>
      </c>
      <c r="T9864" s="10" t="s">
        <v>44067</v>
      </c>
    </row>
    <row r="9865" spans="1:20" x14ac:dyDescent="0.45">
      <c r="A9865">
        <v>9863</v>
      </c>
      <c r="B9865" t="s">
        <v>43</v>
      </c>
      <c r="C9865" t="s">
        <v>11358</v>
      </c>
      <c r="D9865" t="s">
        <v>3505</v>
      </c>
      <c r="E9865" t="s">
        <v>28</v>
      </c>
      <c r="F9865" t="s">
        <v>20</v>
      </c>
      <c r="G9865" t="b">
        <v>0</v>
      </c>
      <c r="H9865" t="s">
        <v>12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3</v>
      </c>
      <c r="N9865">
        <v>79560</v>
      </c>
      <c r="Q9865" t="s">
        <v>2546</v>
      </c>
      <c r="R9865" t="s">
        <v>284</v>
      </c>
      <c r="S9865" t="s">
        <v>44066</v>
      </c>
      <c r="T9865" s="10" t="s">
        <v>44301</v>
      </c>
    </row>
    <row r="9866" spans="1:20" x14ac:dyDescent="0.45">
      <c r="A9866">
        <v>9864</v>
      </c>
      <c r="B9866" t="s">
        <v>242</v>
      </c>
      <c r="C9866" t="s">
        <v>16519</v>
      </c>
      <c r="D9866" t="s">
        <v>3030</v>
      </c>
      <c r="E9866" t="s">
        <v>19</v>
      </c>
      <c r="F9866" t="s">
        <v>20</v>
      </c>
      <c r="G9866" t="b">
        <v>0</v>
      </c>
      <c r="H9866" t="s">
        <v>21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3</v>
      </c>
      <c r="N9866">
        <v>75000</v>
      </c>
      <c r="Q9866" t="s">
        <v>4640</v>
      </c>
      <c r="S9866" t="s">
        <v>44067</v>
      </c>
      <c r="T9866" s="10" t="s">
        <v>44230</v>
      </c>
    </row>
    <row r="9867" spans="1:20" x14ac:dyDescent="0.45">
      <c r="A9867">
        <v>9865</v>
      </c>
      <c r="B9867" t="s">
        <v>43</v>
      </c>
      <c r="C9867" t="s">
        <v>16520</v>
      </c>
      <c r="D9867" t="s">
        <v>16521</v>
      </c>
      <c r="E9867" t="s">
        <v>28</v>
      </c>
      <c r="F9867" t="s">
        <v>20</v>
      </c>
      <c r="G9867" t="b">
        <v>0</v>
      </c>
      <c r="H9867" t="s">
        <v>76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3</v>
      </c>
      <c r="N9867">
        <v>97200</v>
      </c>
      <c r="Q9867" t="s">
        <v>16522</v>
      </c>
      <c r="R9867" t="s">
        <v>16523</v>
      </c>
      <c r="S9867" t="s">
        <v>44064</v>
      </c>
      <c r="T9867" s="10" t="s">
        <v>44233</v>
      </c>
    </row>
    <row r="9868" spans="1:20" x14ac:dyDescent="0.45">
      <c r="A9868">
        <v>9866</v>
      </c>
      <c r="B9868" t="s">
        <v>43</v>
      </c>
      <c r="C9868" t="s">
        <v>1484</v>
      </c>
      <c r="D9868" t="s">
        <v>906</v>
      </c>
      <c r="E9868" t="s">
        <v>39</v>
      </c>
      <c r="F9868" t="s">
        <v>20</v>
      </c>
      <c r="G9868" t="b">
        <v>0</v>
      </c>
      <c r="H9868" t="s">
        <v>29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84</v>
      </c>
      <c r="O9868">
        <v>21</v>
      </c>
      <c r="P9868">
        <v>43680</v>
      </c>
      <c r="Q9868" t="s">
        <v>15880</v>
      </c>
      <c r="R9868" t="s">
        <v>16524</v>
      </c>
      <c r="S9868" t="s">
        <v>44064</v>
      </c>
      <c r="T9868" s="10" t="s">
        <v>44247</v>
      </c>
    </row>
    <row r="9869" spans="1:20" x14ac:dyDescent="0.45">
      <c r="A9869">
        <v>9867</v>
      </c>
      <c r="B9869" t="s">
        <v>16</v>
      </c>
      <c r="C9869" t="s">
        <v>14536</v>
      </c>
      <c r="D9869" t="s">
        <v>4959</v>
      </c>
      <c r="E9869" t="s">
        <v>11743</v>
      </c>
      <c r="F9869" t="s">
        <v>20</v>
      </c>
      <c r="G9869" t="b">
        <v>0</v>
      </c>
      <c r="H9869" t="s">
        <v>76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3</v>
      </c>
      <c r="N9869">
        <v>124250</v>
      </c>
      <c r="Q9869" t="s">
        <v>440</v>
      </c>
      <c r="R9869" t="s">
        <v>2065</v>
      </c>
      <c r="S9869" t="s">
        <v>44074</v>
      </c>
      <c r="T9869" s="10" t="s">
        <v>44272</v>
      </c>
    </row>
    <row r="9870" spans="1:20" x14ac:dyDescent="0.45">
      <c r="A9870">
        <v>9868</v>
      </c>
      <c r="B9870" t="s">
        <v>43</v>
      </c>
      <c r="C9870" t="s">
        <v>16525</v>
      </c>
      <c r="D9870" t="s">
        <v>27</v>
      </c>
      <c r="E9870" t="s">
        <v>516</v>
      </c>
      <c r="F9870" t="s">
        <v>20</v>
      </c>
      <c r="G9870" t="b">
        <v>1</v>
      </c>
      <c r="H9870" t="s">
        <v>1507</v>
      </c>
      <c r="I9870" s="1">
        <v>45027.637303240743</v>
      </c>
      <c r="J9870" t="b">
        <v>1</v>
      </c>
      <c r="K9870" t="b">
        <v>0</v>
      </c>
      <c r="L9870" t="s">
        <v>1507</v>
      </c>
      <c r="M9870" t="s">
        <v>23</v>
      </c>
      <c r="N9870">
        <v>52500</v>
      </c>
      <c r="Q9870" t="s">
        <v>5259</v>
      </c>
      <c r="R9870" t="s">
        <v>16526</v>
      </c>
      <c r="S9870" t="s">
        <v>44096</v>
      </c>
      <c r="T9870" s="10" t="s">
        <v>44067</v>
      </c>
    </row>
    <row r="9871" spans="1:20" x14ac:dyDescent="0.45">
      <c r="A9871">
        <v>9869</v>
      </c>
      <c r="B9871" t="s">
        <v>124</v>
      </c>
      <c r="C9871" t="s">
        <v>6758</v>
      </c>
      <c r="D9871" t="s">
        <v>1943</v>
      </c>
      <c r="E9871" t="s">
        <v>39</v>
      </c>
      <c r="F9871" t="s">
        <v>20</v>
      </c>
      <c r="G9871" t="b">
        <v>0</v>
      </c>
      <c r="H9871" t="s">
        <v>76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3</v>
      </c>
      <c r="N9871">
        <v>167500</v>
      </c>
      <c r="Q9871" t="s">
        <v>6759</v>
      </c>
      <c r="R9871" t="s">
        <v>46</v>
      </c>
      <c r="S9871" t="s">
        <v>44064</v>
      </c>
      <c r="T9871" s="10" t="s">
        <v>44233</v>
      </c>
    </row>
    <row r="9872" spans="1:20" x14ac:dyDescent="0.45">
      <c r="A9872">
        <v>9870</v>
      </c>
      <c r="B9872" t="s">
        <v>43</v>
      </c>
      <c r="C9872" t="s">
        <v>16527</v>
      </c>
      <c r="D9872" t="s">
        <v>6399</v>
      </c>
      <c r="E9872" t="s">
        <v>19</v>
      </c>
      <c r="F9872" t="s">
        <v>20</v>
      </c>
      <c r="G9872" t="b">
        <v>0</v>
      </c>
      <c r="H9872" t="s">
        <v>12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3</v>
      </c>
      <c r="N9872">
        <v>82830</v>
      </c>
      <c r="Q9872" t="s">
        <v>16528</v>
      </c>
      <c r="S9872" t="s">
        <v>44067</v>
      </c>
      <c r="T9872" s="10" t="s">
        <v>44302</v>
      </c>
    </row>
    <row r="9873" spans="1:20" x14ac:dyDescent="0.45">
      <c r="A9873">
        <v>9871</v>
      </c>
      <c r="B9873" t="s">
        <v>16</v>
      </c>
      <c r="C9873" t="s">
        <v>972</v>
      </c>
      <c r="D9873" t="s">
        <v>3767</v>
      </c>
      <c r="E9873" t="s">
        <v>28</v>
      </c>
      <c r="F9873" t="s">
        <v>160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84</v>
      </c>
      <c r="O9873">
        <v>62.5</v>
      </c>
      <c r="P9873">
        <v>130000</v>
      </c>
      <c r="Q9873" t="s">
        <v>15883</v>
      </c>
      <c r="S9873" t="s">
        <v>44067</v>
      </c>
      <c r="T9873" s="10" t="s">
        <v>44240</v>
      </c>
    </row>
    <row r="9874" spans="1:20" x14ac:dyDescent="0.45">
      <c r="A9874">
        <v>9872</v>
      </c>
      <c r="B9874" t="s">
        <v>36</v>
      </c>
      <c r="C9874" t="s">
        <v>16529</v>
      </c>
      <c r="D9874" t="s">
        <v>1629</v>
      </c>
      <c r="E9874" t="s">
        <v>152</v>
      </c>
      <c r="F9874" t="s">
        <v>20</v>
      </c>
      <c r="G9874" t="b">
        <v>0</v>
      </c>
      <c r="H9874" t="s">
        <v>12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3</v>
      </c>
      <c r="N9874">
        <v>163500</v>
      </c>
      <c r="Q9874" t="s">
        <v>11815</v>
      </c>
      <c r="R9874" t="s">
        <v>15080</v>
      </c>
      <c r="S9874" t="s">
        <v>44106</v>
      </c>
      <c r="T9874" s="10" t="s">
        <v>44265</v>
      </c>
    </row>
    <row r="9875" spans="1:20" x14ac:dyDescent="0.45">
      <c r="A9875">
        <v>9873</v>
      </c>
      <c r="B9875" t="s">
        <v>43</v>
      </c>
      <c r="C9875" t="s">
        <v>15058</v>
      </c>
      <c r="D9875" t="s">
        <v>383</v>
      </c>
      <c r="E9875" t="s">
        <v>64</v>
      </c>
      <c r="F9875" t="s">
        <v>20</v>
      </c>
      <c r="G9875" t="b">
        <v>0</v>
      </c>
      <c r="H9875" t="s">
        <v>76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3</v>
      </c>
      <c r="N9875">
        <v>160542.5</v>
      </c>
      <c r="Q9875" t="s">
        <v>4063</v>
      </c>
      <c r="R9875" t="s">
        <v>11285</v>
      </c>
      <c r="S9875" t="s">
        <v>44064</v>
      </c>
      <c r="T9875" s="10" t="s">
        <v>44233</v>
      </c>
    </row>
    <row r="9876" spans="1:20" x14ac:dyDescent="0.45">
      <c r="A9876">
        <v>9874</v>
      </c>
      <c r="B9876" t="s">
        <v>43</v>
      </c>
      <c r="C9876" t="s">
        <v>16530</v>
      </c>
      <c r="D9876" t="s">
        <v>2923</v>
      </c>
      <c r="E9876" t="s">
        <v>19</v>
      </c>
      <c r="F9876" t="s">
        <v>20</v>
      </c>
      <c r="G9876" t="b">
        <v>0</v>
      </c>
      <c r="H9876" t="s">
        <v>29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84</v>
      </c>
      <c r="O9876">
        <v>24</v>
      </c>
      <c r="P9876">
        <v>49920</v>
      </c>
      <c r="Q9876" t="s">
        <v>16531</v>
      </c>
      <c r="R9876" t="s">
        <v>1995</v>
      </c>
      <c r="S9876" t="s">
        <v>44066</v>
      </c>
      <c r="T9876" s="10" t="s">
        <v>44259</v>
      </c>
    </row>
    <row r="9877" spans="1:20" x14ac:dyDescent="0.45">
      <c r="A9877">
        <v>9875</v>
      </c>
      <c r="B9877" t="s">
        <v>36</v>
      </c>
      <c r="C9877" t="s">
        <v>36</v>
      </c>
      <c r="D9877" t="s">
        <v>113</v>
      </c>
      <c r="E9877" t="s">
        <v>64</v>
      </c>
      <c r="F9877" t="s">
        <v>20</v>
      </c>
      <c r="G9877" t="b">
        <v>0</v>
      </c>
      <c r="H9877" t="s">
        <v>49</v>
      </c>
      <c r="I9877" s="1">
        <v>45020.496840277781</v>
      </c>
      <c r="J9877" t="b">
        <v>0</v>
      </c>
      <c r="K9877" t="b">
        <v>0</v>
      </c>
      <c r="L9877" t="s">
        <v>49</v>
      </c>
      <c r="M9877" t="s">
        <v>23</v>
      </c>
      <c r="N9877">
        <v>150000</v>
      </c>
      <c r="Q9877" t="s">
        <v>16532</v>
      </c>
      <c r="R9877" t="s">
        <v>16533</v>
      </c>
      <c r="S9877" t="s">
        <v>44065</v>
      </c>
      <c r="T9877" s="10" t="s">
        <v>44067</v>
      </c>
    </row>
    <row r="9878" spans="1:20" x14ac:dyDescent="0.45">
      <c r="A9878">
        <v>9876</v>
      </c>
      <c r="B9878" t="s">
        <v>43</v>
      </c>
      <c r="C9878" t="s">
        <v>16534</v>
      </c>
      <c r="D9878" t="s">
        <v>302</v>
      </c>
      <c r="E9878" t="s">
        <v>39</v>
      </c>
      <c r="F9878" t="s">
        <v>20</v>
      </c>
      <c r="G9878" t="b">
        <v>0</v>
      </c>
      <c r="H9878" t="s">
        <v>21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3</v>
      </c>
      <c r="N9878">
        <v>83862.5</v>
      </c>
      <c r="Q9878" t="s">
        <v>2713</v>
      </c>
      <c r="R9878" t="s">
        <v>2714</v>
      </c>
      <c r="S9878" t="s">
        <v>44074</v>
      </c>
      <c r="T9878" s="10" t="s">
        <v>44238</v>
      </c>
    </row>
    <row r="9879" spans="1:20" x14ac:dyDescent="0.45">
      <c r="A9879">
        <v>9877</v>
      </c>
      <c r="B9879" t="s">
        <v>601</v>
      </c>
      <c r="C9879" t="s">
        <v>16535</v>
      </c>
      <c r="D9879" t="s">
        <v>209</v>
      </c>
      <c r="E9879" t="s">
        <v>64</v>
      </c>
      <c r="F9879" t="s">
        <v>20</v>
      </c>
      <c r="G9879" t="b">
        <v>0</v>
      </c>
      <c r="H9879" t="s">
        <v>210</v>
      </c>
      <c r="I9879" s="1">
        <v>45028.996921296297</v>
      </c>
      <c r="J9879" t="b">
        <v>0</v>
      </c>
      <c r="K9879" t="b">
        <v>0</v>
      </c>
      <c r="L9879" t="s">
        <v>210</v>
      </c>
      <c r="M9879" t="s">
        <v>23</v>
      </c>
      <c r="N9879">
        <v>72900</v>
      </c>
      <c r="Q9879" t="s">
        <v>16536</v>
      </c>
      <c r="R9879" t="s">
        <v>16537</v>
      </c>
      <c r="S9879" t="s">
        <v>44065</v>
      </c>
      <c r="T9879" s="10" t="s">
        <v>44067</v>
      </c>
    </row>
    <row r="9880" spans="1:20" x14ac:dyDescent="0.45">
      <c r="A9880">
        <v>9878</v>
      </c>
      <c r="B9880" t="s">
        <v>43</v>
      </c>
      <c r="C9880" t="s">
        <v>43</v>
      </c>
      <c r="D9880" t="s">
        <v>880</v>
      </c>
      <c r="E9880" t="s">
        <v>5160</v>
      </c>
      <c r="F9880" t="s">
        <v>20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3</v>
      </c>
      <c r="N9880">
        <v>60000</v>
      </c>
      <c r="Q9880" t="s">
        <v>218</v>
      </c>
      <c r="R9880" t="s">
        <v>16538</v>
      </c>
      <c r="S9880" t="s">
        <v>44064</v>
      </c>
      <c r="T9880" s="10" t="s">
        <v>44276</v>
      </c>
    </row>
    <row r="9881" spans="1:20" x14ac:dyDescent="0.45">
      <c r="A9881">
        <v>9879</v>
      </c>
      <c r="B9881" t="s">
        <v>16</v>
      </c>
      <c r="C9881" t="s">
        <v>16</v>
      </c>
      <c r="D9881" t="s">
        <v>27</v>
      </c>
      <c r="E9881" t="s">
        <v>39</v>
      </c>
      <c r="F9881" t="s">
        <v>20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3</v>
      </c>
      <c r="N9881">
        <v>125000</v>
      </c>
      <c r="Q9881" t="s">
        <v>15241</v>
      </c>
      <c r="R9881" t="s">
        <v>16539</v>
      </c>
      <c r="S9881" t="s">
        <v>44072</v>
      </c>
      <c r="T9881" s="10" t="s">
        <v>44280</v>
      </c>
    </row>
    <row r="9882" spans="1:20" x14ac:dyDescent="0.45">
      <c r="A9882">
        <v>9880</v>
      </c>
      <c r="B9882" t="s">
        <v>601</v>
      </c>
      <c r="C9882" t="s">
        <v>16540</v>
      </c>
      <c r="D9882" t="s">
        <v>2563</v>
      </c>
      <c r="E9882" t="s">
        <v>64</v>
      </c>
      <c r="F9882" t="s">
        <v>20</v>
      </c>
      <c r="G9882" t="b">
        <v>0</v>
      </c>
      <c r="H9882" t="s">
        <v>1189</v>
      </c>
      <c r="I9882" s="1">
        <v>45017.449791666666</v>
      </c>
      <c r="J9882" t="b">
        <v>0</v>
      </c>
      <c r="K9882" t="b">
        <v>0</v>
      </c>
      <c r="L9882" t="s">
        <v>1189</v>
      </c>
      <c r="M9882" t="s">
        <v>23</v>
      </c>
      <c r="N9882">
        <v>89100</v>
      </c>
      <c r="Q9882" t="s">
        <v>16541</v>
      </c>
      <c r="R9882" t="s">
        <v>16542</v>
      </c>
      <c r="S9882" t="s">
        <v>44065</v>
      </c>
      <c r="T9882" s="10" t="s">
        <v>44067</v>
      </c>
    </row>
    <row r="9883" spans="1:20" x14ac:dyDescent="0.45">
      <c r="A9883">
        <v>9881</v>
      </c>
      <c r="B9883" t="s">
        <v>36</v>
      </c>
      <c r="C9883" t="s">
        <v>386</v>
      </c>
      <c r="D9883" t="s">
        <v>396</v>
      </c>
      <c r="E9883" t="s">
        <v>980</v>
      </c>
      <c r="F9883" t="s">
        <v>20</v>
      </c>
      <c r="G9883" t="b">
        <v>0</v>
      </c>
      <c r="H9883" t="s">
        <v>12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3</v>
      </c>
      <c r="N9883">
        <v>146000</v>
      </c>
      <c r="Q9883" t="s">
        <v>16543</v>
      </c>
      <c r="R9883" t="s">
        <v>16544</v>
      </c>
      <c r="S9883" t="s">
        <v>44091</v>
      </c>
      <c r="T9883" s="10" t="s">
        <v>44257</v>
      </c>
    </row>
    <row r="9884" spans="1:20" x14ac:dyDescent="0.45">
      <c r="A9884">
        <v>9882</v>
      </c>
      <c r="B9884" t="s">
        <v>43</v>
      </c>
      <c r="C9884" t="s">
        <v>16545</v>
      </c>
      <c r="D9884" t="s">
        <v>1636</v>
      </c>
      <c r="E9884" t="s">
        <v>39</v>
      </c>
      <c r="F9884" t="s">
        <v>20</v>
      </c>
      <c r="G9884" t="b">
        <v>0</v>
      </c>
      <c r="H9884" t="s">
        <v>76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84</v>
      </c>
      <c r="O9884">
        <v>31.5</v>
      </c>
      <c r="P9884">
        <v>65520</v>
      </c>
      <c r="Q9884" t="s">
        <v>15027</v>
      </c>
      <c r="R9884" t="s">
        <v>16546</v>
      </c>
      <c r="S9884" t="s">
        <v>44064</v>
      </c>
      <c r="T9884" s="10" t="s">
        <v>44233</v>
      </c>
    </row>
    <row r="9885" spans="1:20" x14ac:dyDescent="0.45">
      <c r="A9885">
        <v>9883</v>
      </c>
      <c r="B9885" t="s">
        <v>16</v>
      </c>
      <c r="C9885" t="s">
        <v>12419</v>
      </c>
      <c r="D9885" t="s">
        <v>302</v>
      </c>
      <c r="E9885" t="s">
        <v>11955</v>
      </c>
      <c r="F9885" t="s">
        <v>20</v>
      </c>
      <c r="G9885" t="b">
        <v>0</v>
      </c>
      <c r="H9885" t="s">
        <v>12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3</v>
      </c>
      <c r="N9885">
        <v>210000</v>
      </c>
      <c r="Q9885" t="s">
        <v>764</v>
      </c>
      <c r="R9885" t="s">
        <v>3658</v>
      </c>
      <c r="S9885" t="s">
        <v>44064</v>
      </c>
      <c r="T9885" s="10" t="s">
        <v>44238</v>
      </c>
    </row>
    <row r="9886" spans="1:20" x14ac:dyDescent="0.45">
      <c r="A9886">
        <v>9884</v>
      </c>
      <c r="B9886" t="s">
        <v>16</v>
      </c>
      <c r="C9886" t="s">
        <v>8661</v>
      </c>
      <c r="D9886" t="s">
        <v>906</v>
      </c>
      <c r="E9886" t="s">
        <v>28</v>
      </c>
      <c r="F9886" t="s">
        <v>20</v>
      </c>
      <c r="G9886" t="b">
        <v>0</v>
      </c>
      <c r="H9886" t="s">
        <v>29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3</v>
      </c>
      <c r="N9886">
        <v>200000</v>
      </c>
      <c r="Q9886" t="s">
        <v>3533</v>
      </c>
      <c r="S9886" t="s">
        <v>44067</v>
      </c>
      <c r="T9886" s="10" t="s">
        <v>44247</v>
      </c>
    </row>
    <row r="9887" spans="1:20" x14ac:dyDescent="0.45">
      <c r="A9887">
        <v>9885</v>
      </c>
      <c r="B9887" t="s">
        <v>242</v>
      </c>
      <c r="C9887" t="s">
        <v>11457</v>
      </c>
      <c r="D9887" t="s">
        <v>2239</v>
      </c>
      <c r="E9887" t="s">
        <v>102</v>
      </c>
      <c r="F9887" t="s">
        <v>20</v>
      </c>
      <c r="G9887" t="b">
        <v>0</v>
      </c>
      <c r="H9887" t="s">
        <v>29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3</v>
      </c>
      <c r="N9887">
        <v>62500</v>
      </c>
      <c r="Q9887" t="s">
        <v>11458</v>
      </c>
      <c r="S9887" t="s">
        <v>44067</v>
      </c>
      <c r="T9887" s="10" t="s">
        <v>44259</v>
      </c>
    </row>
    <row r="9888" spans="1:20" x14ac:dyDescent="0.45">
      <c r="A9888">
        <v>9886</v>
      </c>
      <c r="B9888" t="s">
        <v>43</v>
      </c>
      <c r="C9888" t="s">
        <v>16547</v>
      </c>
      <c r="D9888" t="s">
        <v>609</v>
      </c>
      <c r="E9888" t="s">
        <v>19</v>
      </c>
      <c r="F9888" t="s">
        <v>20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3</v>
      </c>
      <c r="N9888">
        <v>108709</v>
      </c>
      <c r="Q9888" t="s">
        <v>16548</v>
      </c>
      <c r="S9888" t="s">
        <v>44067</v>
      </c>
      <c r="T9888" s="10" t="s">
        <v>44243</v>
      </c>
    </row>
    <row r="9889" spans="1:20" x14ac:dyDescent="0.45">
      <c r="A9889">
        <v>9887</v>
      </c>
      <c r="B9889" t="s">
        <v>242</v>
      </c>
      <c r="C9889" t="s">
        <v>16549</v>
      </c>
      <c r="D9889" t="s">
        <v>11522</v>
      </c>
      <c r="E9889" t="s">
        <v>39</v>
      </c>
      <c r="F9889" t="s">
        <v>20</v>
      </c>
      <c r="G9889" t="b">
        <v>0</v>
      </c>
      <c r="H9889" t="s">
        <v>12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84</v>
      </c>
      <c r="O9889">
        <v>47.64</v>
      </c>
      <c r="P9889">
        <v>99091.199999999997</v>
      </c>
      <c r="Q9889" t="s">
        <v>16550</v>
      </c>
      <c r="R9889" t="s">
        <v>16551</v>
      </c>
      <c r="S9889" t="s">
        <v>44064</v>
      </c>
      <c r="T9889" s="10" t="s">
        <v>44237</v>
      </c>
    </row>
    <row r="9890" spans="1:20" x14ac:dyDescent="0.45">
      <c r="A9890">
        <v>9888</v>
      </c>
      <c r="B9890" t="s">
        <v>16</v>
      </c>
      <c r="C9890" t="s">
        <v>16552</v>
      </c>
      <c r="D9890" t="s">
        <v>3562</v>
      </c>
      <c r="E9890" t="s">
        <v>39</v>
      </c>
      <c r="F9890" t="s">
        <v>20</v>
      </c>
      <c r="G9890" t="b">
        <v>0</v>
      </c>
      <c r="H9890" t="s">
        <v>40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3</v>
      </c>
      <c r="N9890">
        <v>100000</v>
      </c>
      <c r="Q9890" t="s">
        <v>16553</v>
      </c>
      <c r="R9890" t="s">
        <v>2319</v>
      </c>
      <c r="S9890" t="s">
        <v>44074</v>
      </c>
      <c r="T9890" s="10" t="s">
        <v>14594</v>
      </c>
    </row>
    <row r="9891" spans="1:20" x14ac:dyDescent="0.45">
      <c r="A9891">
        <v>9889</v>
      </c>
      <c r="B9891" t="s">
        <v>43</v>
      </c>
      <c r="C9891" t="s">
        <v>43</v>
      </c>
      <c r="D9891" t="s">
        <v>101</v>
      </c>
      <c r="E9891" t="s">
        <v>39</v>
      </c>
      <c r="F9891" t="s">
        <v>20</v>
      </c>
      <c r="G9891" t="b">
        <v>0</v>
      </c>
      <c r="H9891" t="s">
        <v>76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84</v>
      </c>
      <c r="O9891">
        <v>31.61</v>
      </c>
      <c r="P9891">
        <v>65748.800000000003</v>
      </c>
      <c r="Q9891" t="s">
        <v>6897</v>
      </c>
      <c r="R9891" t="s">
        <v>16554</v>
      </c>
      <c r="S9891" t="s">
        <v>44074</v>
      </c>
      <c r="T9891" s="10" t="s">
        <v>44233</v>
      </c>
    </row>
    <row r="9892" spans="1:20" x14ac:dyDescent="0.45">
      <c r="A9892">
        <v>9890</v>
      </c>
      <c r="B9892" t="s">
        <v>16</v>
      </c>
      <c r="C9892" t="s">
        <v>2785</v>
      </c>
      <c r="D9892" t="s">
        <v>27</v>
      </c>
      <c r="E9892" t="s">
        <v>19</v>
      </c>
      <c r="F9892" t="s">
        <v>531</v>
      </c>
      <c r="G9892" t="b">
        <v>1</v>
      </c>
      <c r="H9892" t="s">
        <v>76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84</v>
      </c>
      <c r="O9892">
        <v>17</v>
      </c>
      <c r="P9892">
        <v>35360</v>
      </c>
      <c r="Q9892" t="s">
        <v>16555</v>
      </c>
      <c r="R9892" t="s">
        <v>318</v>
      </c>
      <c r="S9892" t="s">
        <v>44064</v>
      </c>
      <c r="T9892" s="10" t="s">
        <v>44280</v>
      </c>
    </row>
    <row r="9893" spans="1:20" x14ac:dyDescent="0.45">
      <c r="A9893">
        <v>9891</v>
      </c>
      <c r="B9893" t="s">
        <v>242</v>
      </c>
      <c r="C9893" t="s">
        <v>16556</v>
      </c>
      <c r="D9893" t="s">
        <v>27</v>
      </c>
      <c r="E9893" t="s">
        <v>19</v>
      </c>
      <c r="F9893" t="s">
        <v>20</v>
      </c>
      <c r="G9893" t="b">
        <v>1</v>
      </c>
      <c r="H9893" t="s">
        <v>40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3</v>
      </c>
      <c r="N9893">
        <v>90000</v>
      </c>
      <c r="Q9893" t="s">
        <v>16557</v>
      </c>
      <c r="S9893" t="s">
        <v>44067</v>
      </c>
      <c r="T9893" s="10" t="s">
        <v>44280</v>
      </c>
    </row>
    <row r="9894" spans="1:20" x14ac:dyDescent="0.45">
      <c r="A9894">
        <v>9892</v>
      </c>
      <c r="B9894" t="s">
        <v>207</v>
      </c>
      <c r="C9894" t="s">
        <v>207</v>
      </c>
      <c r="D9894" t="s">
        <v>16558</v>
      </c>
      <c r="E9894" t="s">
        <v>14810</v>
      </c>
      <c r="F9894" t="s">
        <v>20</v>
      </c>
      <c r="G9894" t="b">
        <v>0</v>
      </c>
      <c r="H9894" t="s">
        <v>299</v>
      </c>
      <c r="I9894" s="1">
        <v>45046.008298611108</v>
      </c>
      <c r="J9894" t="b">
        <v>0</v>
      </c>
      <c r="K9894" t="b">
        <v>0</v>
      </c>
      <c r="L9894" t="s">
        <v>299</v>
      </c>
      <c r="M9894" t="s">
        <v>84</v>
      </c>
      <c r="O9894">
        <v>20</v>
      </c>
      <c r="P9894">
        <v>41600</v>
      </c>
      <c r="Q9894" t="s">
        <v>16559</v>
      </c>
      <c r="S9894" t="s">
        <v>44067</v>
      </c>
      <c r="T9894" s="10" t="s">
        <v>44067</v>
      </c>
    </row>
    <row r="9895" spans="1:20" x14ac:dyDescent="0.45">
      <c r="A9895">
        <v>9893</v>
      </c>
      <c r="B9895" t="s">
        <v>124</v>
      </c>
      <c r="C9895" t="s">
        <v>16560</v>
      </c>
      <c r="E9895" t="s">
        <v>64</v>
      </c>
      <c r="F9895" t="s">
        <v>20</v>
      </c>
      <c r="G9895" t="b">
        <v>0</v>
      </c>
      <c r="H9895" t="s">
        <v>3469</v>
      </c>
      <c r="I9895" s="1">
        <v>45019.662048611113</v>
      </c>
      <c r="J9895" t="b">
        <v>0</v>
      </c>
      <c r="K9895" t="b">
        <v>0</v>
      </c>
      <c r="L9895" t="s">
        <v>3469</v>
      </c>
      <c r="M9895" t="s">
        <v>23</v>
      </c>
      <c r="N9895">
        <v>111175</v>
      </c>
      <c r="Q9895" t="s">
        <v>4082</v>
      </c>
      <c r="R9895" t="s">
        <v>16561</v>
      </c>
      <c r="S9895" t="s">
        <v>44065</v>
      </c>
      <c r="T9895" s="10" t="s">
        <v>44067</v>
      </c>
    </row>
    <row r="9896" spans="1:20" x14ac:dyDescent="0.45">
      <c r="A9896">
        <v>9894</v>
      </c>
      <c r="B9896" t="s">
        <v>16</v>
      </c>
      <c r="C9896" t="s">
        <v>16562</v>
      </c>
      <c r="D9896" t="s">
        <v>259</v>
      </c>
      <c r="E9896" t="s">
        <v>39</v>
      </c>
      <c r="F9896" t="s">
        <v>20</v>
      </c>
      <c r="G9896" t="b">
        <v>0</v>
      </c>
      <c r="H9896" t="s">
        <v>76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3</v>
      </c>
      <c r="N9896">
        <v>222000</v>
      </c>
      <c r="Q9896" t="s">
        <v>4541</v>
      </c>
      <c r="R9896" t="s">
        <v>9926</v>
      </c>
      <c r="S9896" t="s">
        <v>44065</v>
      </c>
      <c r="T9896" s="10" t="s">
        <v>44233</v>
      </c>
    </row>
    <row r="9897" spans="1:20" x14ac:dyDescent="0.45">
      <c r="A9897">
        <v>9895</v>
      </c>
      <c r="B9897" t="s">
        <v>36</v>
      </c>
      <c r="C9897" t="s">
        <v>16563</v>
      </c>
      <c r="D9897" t="s">
        <v>27</v>
      </c>
      <c r="E9897" t="s">
        <v>19</v>
      </c>
      <c r="F9897" t="s">
        <v>160</v>
      </c>
      <c r="G9897" t="b">
        <v>1</v>
      </c>
      <c r="H9897" t="s">
        <v>76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84</v>
      </c>
      <c r="O9897">
        <v>64.5</v>
      </c>
      <c r="P9897">
        <v>134160</v>
      </c>
      <c r="Q9897" t="s">
        <v>16564</v>
      </c>
      <c r="R9897" t="s">
        <v>1095</v>
      </c>
      <c r="S9897" t="s">
        <v>44064</v>
      </c>
      <c r="T9897" s="10" t="s">
        <v>44280</v>
      </c>
    </row>
    <row r="9898" spans="1:20" x14ac:dyDescent="0.45">
      <c r="A9898">
        <v>9896</v>
      </c>
      <c r="B9898" t="s">
        <v>43</v>
      </c>
      <c r="C9898" t="s">
        <v>1022</v>
      </c>
      <c r="D9898" t="s">
        <v>21</v>
      </c>
      <c r="E9898" t="s">
        <v>195</v>
      </c>
      <c r="F9898" t="s">
        <v>20</v>
      </c>
      <c r="G9898" t="b">
        <v>0</v>
      </c>
      <c r="H9898" t="s">
        <v>21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3</v>
      </c>
      <c r="N9898">
        <v>73000</v>
      </c>
      <c r="Q9898" t="s">
        <v>16565</v>
      </c>
      <c r="R9898" t="s">
        <v>16566</v>
      </c>
      <c r="S9898" t="s">
        <v>44065</v>
      </c>
      <c r="T9898" s="10" t="s">
        <v>44281</v>
      </c>
    </row>
    <row r="9899" spans="1:20" x14ac:dyDescent="0.45">
      <c r="A9899">
        <v>9897</v>
      </c>
      <c r="B9899" t="s">
        <v>36</v>
      </c>
      <c r="C9899" t="s">
        <v>36</v>
      </c>
      <c r="D9899" t="s">
        <v>1164</v>
      </c>
      <c r="E9899" t="s">
        <v>102</v>
      </c>
      <c r="F9899" t="s">
        <v>20</v>
      </c>
      <c r="G9899" t="b">
        <v>0</v>
      </c>
      <c r="H9899" t="s">
        <v>49</v>
      </c>
      <c r="I9899" s="1">
        <v>45041.776261574072</v>
      </c>
      <c r="J9899" t="b">
        <v>1</v>
      </c>
      <c r="K9899" t="b">
        <v>0</v>
      </c>
      <c r="L9899" t="s">
        <v>49</v>
      </c>
      <c r="M9899" t="s">
        <v>23</v>
      </c>
      <c r="N9899">
        <v>120000</v>
      </c>
      <c r="Q9899" t="s">
        <v>16567</v>
      </c>
      <c r="R9899" t="s">
        <v>16568</v>
      </c>
      <c r="S9899" t="s">
        <v>44064</v>
      </c>
      <c r="T9899" s="10" t="s">
        <v>44067</v>
      </c>
    </row>
    <row r="9900" spans="1:20" x14ac:dyDescent="0.45">
      <c r="A9900">
        <v>9898</v>
      </c>
      <c r="B9900" t="s">
        <v>36</v>
      </c>
      <c r="C9900" t="s">
        <v>36</v>
      </c>
      <c r="D9900" t="s">
        <v>11323</v>
      </c>
      <c r="E9900" t="s">
        <v>14752</v>
      </c>
      <c r="F9900" t="s">
        <v>20</v>
      </c>
      <c r="G9900" t="b">
        <v>0</v>
      </c>
      <c r="H9900" t="s">
        <v>76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84</v>
      </c>
      <c r="O9900">
        <v>28</v>
      </c>
      <c r="P9900">
        <v>58240</v>
      </c>
      <c r="Q9900" t="s">
        <v>339</v>
      </c>
      <c r="S9900" t="s">
        <v>44067</v>
      </c>
      <c r="T9900" s="10" t="s">
        <v>44233</v>
      </c>
    </row>
    <row r="9901" spans="1:20" x14ac:dyDescent="0.45">
      <c r="A9901">
        <v>9899</v>
      </c>
      <c r="B9901" t="s">
        <v>16</v>
      </c>
      <c r="C9901" t="s">
        <v>16</v>
      </c>
      <c r="D9901" t="s">
        <v>27</v>
      </c>
      <c r="E9901" t="s">
        <v>28</v>
      </c>
      <c r="F9901" t="s">
        <v>20</v>
      </c>
      <c r="G9901" t="b">
        <v>1</v>
      </c>
      <c r="H9901" t="s">
        <v>49</v>
      </c>
      <c r="I9901" s="1">
        <v>45021.773599537039</v>
      </c>
      <c r="J9901" t="b">
        <v>0</v>
      </c>
      <c r="K9901" t="b">
        <v>0</v>
      </c>
      <c r="L9901" t="s">
        <v>49</v>
      </c>
      <c r="M9901" t="s">
        <v>23</v>
      </c>
      <c r="N9901">
        <v>130000</v>
      </c>
      <c r="Q9901" t="s">
        <v>2408</v>
      </c>
      <c r="R9901" t="s">
        <v>16569</v>
      </c>
      <c r="S9901" t="s">
        <v>44069</v>
      </c>
      <c r="T9901" s="10" t="s">
        <v>44067</v>
      </c>
    </row>
    <row r="9902" spans="1:20" x14ac:dyDescent="0.45">
      <c r="A9902">
        <v>9900</v>
      </c>
      <c r="B9902" t="s">
        <v>43</v>
      </c>
      <c r="C9902" t="s">
        <v>43</v>
      </c>
      <c r="D9902" t="s">
        <v>21</v>
      </c>
      <c r="E9902" t="s">
        <v>28</v>
      </c>
      <c r="F9902" t="s">
        <v>20</v>
      </c>
      <c r="G9902" t="b">
        <v>0</v>
      </c>
      <c r="H9902" t="s">
        <v>21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3</v>
      </c>
      <c r="N9902">
        <v>85000</v>
      </c>
      <c r="Q9902" t="s">
        <v>16570</v>
      </c>
      <c r="R9902" t="s">
        <v>7489</v>
      </c>
      <c r="S9902" t="s">
        <v>44065</v>
      </c>
      <c r="T9902" s="10" t="s">
        <v>44281</v>
      </c>
    </row>
    <row r="9903" spans="1:20" x14ac:dyDescent="0.45">
      <c r="A9903">
        <v>9901</v>
      </c>
      <c r="B9903" t="s">
        <v>36</v>
      </c>
      <c r="C9903" t="s">
        <v>36</v>
      </c>
      <c r="D9903" t="s">
        <v>27</v>
      </c>
      <c r="E9903" t="s">
        <v>1090</v>
      </c>
      <c r="F9903" t="s">
        <v>20</v>
      </c>
      <c r="G9903" t="b">
        <v>1</v>
      </c>
      <c r="H9903" t="s">
        <v>40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3</v>
      </c>
      <c r="N9903">
        <v>105000</v>
      </c>
      <c r="Q9903" t="s">
        <v>16571</v>
      </c>
      <c r="R9903" t="s">
        <v>16572</v>
      </c>
      <c r="S9903" t="s">
        <v>44065</v>
      </c>
      <c r="T9903" s="10" t="s">
        <v>44280</v>
      </c>
    </row>
    <row r="9904" spans="1:20" x14ac:dyDescent="0.45">
      <c r="A9904">
        <v>9902</v>
      </c>
      <c r="B9904" t="s">
        <v>43</v>
      </c>
      <c r="C9904" t="s">
        <v>43</v>
      </c>
      <c r="D9904" t="s">
        <v>27</v>
      </c>
      <c r="E9904" t="s">
        <v>28</v>
      </c>
      <c r="F9904" t="s">
        <v>160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84</v>
      </c>
      <c r="O9904">
        <v>55</v>
      </c>
      <c r="P9904">
        <v>114400</v>
      </c>
      <c r="Q9904" t="s">
        <v>16573</v>
      </c>
      <c r="R9904" t="s">
        <v>284</v>
      </c>
      <c r="S9904" t="s">
        <v>44066</v>
      </c>
      <c r="T9904" s="10" t="s">
        <v>44280</v>
      </c>
    </row>
    <row r="9905" spans="1:20" x14ac:dyDescent="0.45">
      <c r="A9905">
        <v>9903</v>
      </c>
      <c r="B9905" t="s">
        <v>43</v>
      </c>
      <c r="C9905" t="s">
        <v>1022</v>
      </c>
      <c r="D9905" t="s">
        <v>113</v>
      </c>
      <c r="E9905" t="s">
        <v>19</v>
      </c>
      <c r="F9905" t="s">
        <v>20</v>
      </c>
      <c r="G9905" t="b">
        <v>0</v>
      </c>
      <c r="H9905" t="s">
        <v>29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84</v>
      </c>
      <c r="O9905">
        <v>35.5</v>
      </c>
      <c r="P9905">
        <v>73840</v>
      </c>
      <c r="Q9905" t="s">
        <v>887</v>
      </c>
      <c r="R9905" t="s">
        <v>2466</v>
      </c>
      <c r="S9905" t="s">
        <v>44064</v>
      </c>
      <c r="T9905" s="10" t="s">
        <v>44262</v>
      </c>
    </row>
    <row r="9906" spans="1:20" x14ac:dyDescent="0.45">
      <c r="A9906">
        <v>9904</v>
      </c>
      <c r="B9906" t="s">
        <v>43</v>
      </c>
      <c r="C9906" t="s">
        <v>15017</v>
      </c>
      <c r="D9906" t="s">
        <v>27</v>
      </c>
      <c r="E9906" t="s">
        <v>39</v>
      </c>
      <c r="F9906" t="s">
        <v>20</v>
      </c>
      <c r="G9906" t="b">
        <v>1</v>
      </c>
      <c r="H9906" t="s">
        <v>29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3</v>
      </c>
      <c r="N9906">
        <v>70000</v>
      </c>
      <c r="Q9906" t="s">
        <v>15019</v>
      </c>
      <c r="R9906" t="s">
        <v>284</v>
      </c>
      <c r="S9906" t="s">
        <v>44066</v>
      </c>
      <c r="T9906" s="10" t="s">
        <v>44280</v>
      </c>
    </row>
    <row r="9907" spans="1:20" x14ac:dyDescent="0.45">
      <c r="A9907">
        <v>9905</v>
      </c>
      <c r="B9907" t="s">
        <v>43</v>
      </c>
      <c r="C9907" t="s">
        <v>16574</v>
      </c>
      <c r="D9907" t="s">
        <v>11488</v>
      </c>
      <c r="E9907" t="s">
        <v>28</v>
      </c>
      <c r="F9907" t="s">
        <v>160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84</v>
      </c>
      <c r="O9907">
        <v>32.5</v>
      </c>
      <c r="P9907">
        <v>67600</v>
      </c>
      <c r="Q9907" t="s">
        <v>3261</v>
      </c>
      <c r="S9907" t="s">
        <v>44067</v>
      </c>
      <c r="T9907" s="10" t="s">
        <v>44240</v>
      </c>
    </row>
    <row r="9908" spans="1:20" x14ac:dyDescent="0.45">
      <c r="A9908">
        <v>9906</v>
      </c>
      <c r="B9908" t="s">
        <v>16</v>
      </c>
      <c r="C9908" t="s">
        <v>16575</v>
      </c>
      <c r="D9908" t="s">
        <v>27</v>
      </c>
      <c r="E9908" t="s">
        <v>28</v>
      </c>
      <c r="F9908" t="s">
        <v>160</v>
      </c>
      <c r="G9908" t="b">
        <v>1</v>
      </c>
      <c r="H9908" t="s">
        <v>40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84</v>
      </c>
      <c r="O9908">
        <v>80</v>
      </c>
      <c r="P9908">
        <v>166400</v>
      </c>
      <c r="Q9908" t="s">
        <v>16576</v>
      </c>
      <c r="R9908" t="s">
        <v>1095</v>
      </c>
      <c r="S9908" t="s">
        <v>44064</v>
      </c>
      <c r="T9908" s="10" t="s">
        <v>44280</v>
      </c>
    </row>
    <row r="9909" spans="1:20" x14ac:dyDescent="0.45">
      <c r="A9909">
        <v>9907</v>
      </c>
      <c r="B9909" t="s">
        <v>601</v>
      </c>
      <c r="C9909" t="s">
        <v>16577</v>
      </c>
      <c r="D9909" t="s">
        <v>27</v>
      </c>
      <c r="E9909" t="s">
        <v>28</v>
      </c>
      <c r="F9909" t="s">
        <v>20</v>
      </c>
      <c r="G9909" t="b">
        <v>1</v>
      </c>
      <c r="H9909" t="s">
        <v>942</v>
      </c>
      <c r="I9909" s="1">
        <v>45029.313310185185</v>
      </c>
      <c r="J9909" t="b">
        <v>0</v>
      </c>
      <c r="K9909" t="b">
        <v>0</v>
      </c>
      <c r="L9909" t="s">
        <v>942</v>
      </c>
      <c r="M9909" t="s">
        <v>23</v>
      </c>
      <c r="N9909">
        <v>102500</v>
      </c>
      <c r="Q9909" t="s">
        <v>10578</v>
      </c>
      <c r="R9909" t="s">
        <v>16578</v>
      </c>
      <c r="S9909" t="s">
        <v>44159</v>
      </c>
      <c r="T9909" s="10" t="s">
        <v>44067</v>
      </c>
    </row>
    <row r="9910" spans="1:20" x14ac:dyDescent="0.45">
      <c r="A9910">
        <v>9908</v>
      </c>
      <c r="B9910" t="s">
        <v>124</v>
      </c>
      <c r="C9910" t="s">
        <v>1816</v>
      </c>
      <c r="D9910" t="s">
        <v>151</v>
      </c>
      <c r="E9910" t="s">
        <v>39</v>
      </c>
      <c r="F9910" t="s">
        <v>20</v>
      </c>
      <c r="G9910" t="b">
        <v>0</v>
      </c>
      <c r="H9910" t="s">
        <v>29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3</v>
      </c>
      <c r="N9910">
        <v>117800</v>
      </c>
      <c r="Q9910" t="s">
        <v>794</v>
      </c>
      <c r="R9910" t="s">
        <v>14941</v>
      </c>
      <c r="S9910" t="s">
        <v>44064</v>
      </c>
      <c r="T9910" s="10" t="s">
        <v>44234</v>
      </c>
    </row>
    <row r="9911" spans="1:20" x14ac:dyDescent="0.45">
      <c r="A9911">
        <v>9909</v>
      </c>
      <c r="B9911" t="s">
        <v>43</v>
      </c>
      <c r="C9911" t="s">
        <v>43</v>
      </c>
      <c r="D9911" t="s">
        <v>706</v>
      </c>
      <c r="E9911" t="s">
        <v>28</v>
      </c>
      <c r="F9911" t="s">
        <v>160</v>
      </c>
      <c r="G9911" t="b">
        <v>0</v>
      </c>
      <c r="H9911" t="s">
        <v>76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84</v>
      </c>
      <c r="O9911">
        <v>45.5</v>
      </c>
      <c r="P9911">
        <v>94640</v>
      </c>
      <c r="Q9911" t="s">
        <v>3398</v>
      </c>
      <c r="R9911" t="s">
        <v>15304</v>
      </c>
      <c r="S9911" t="s">
        <v>44064</v>
      </c>
      <c r="T9911" s="10" t="s">
        <v>44233</v>
      </c>
    </row>
    <row r="9912" spans="1:20" x14ac:dyDescent="0.45">
      <c r="A9912">
        <v>9910</v>
      </c>
      <c r="B9912" t="s">
        <v>36</v>
      </c>
      <c r="C9912" t="s">
        <v>748</v>
      </c>
      <c r="D9912" t="s">
        <v>412</v>
      </c>
      <c r="E9912" t="s">
        <v>64</v>
      </c>
      <c r="F9912" t="s">
        <v>20</v>
      </c>
      <c r="G9912" t="b">
        <v>0</v>
      </c>
      <c r="H9912" t="s">
        <v>12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3</v>
      </c>
      <c r="N9912">
        <v>147500</v>
      </c>
      <c r="Q9912" t="s">
        <v>16579</v>
      </c>
      <c r="R9912" t="s">
        <v>16580</v>
      </c>
      <c r="S9912" t="s">
        <v>44065</v>
      </c>
      <c r="T9912" s="10" t="s">
        <v>44255</v>
      </c>
    </row>
    <row r="9913" spans="1:20" x14ac:dyDescent="0.45">
      <c r="A9913">
        <v>9911</v>
      </c>
      <c r="B9913" t="s">
        <v>124</v>
      </c>
      <c r="C9913" t="s">
        <v>124</v>
      </c>
      <c r="D9913" t="s">
        <v>265</v>
      </c>
      <c r="E9913" t="s">
        <v>5160</v>
      </c>
      <c r="F9913" t="s">
        <v>20</v>
      </c>
      <c r="G9913" t="b">
        <v>0</v>
      </c>
      <c r="H9913" t="s">
        <v>40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84</v>
      </c>
      <c r="O9913">
        <v>54</v>
      </c>
      <c r="P9913">
        <v>112320</v>
      </c>
      <c r="Q9913" t="s">
        <v>1566</v>
      </c>
      <c r="R9913" t="s">
        <v>16581</v>
      </c>
      <c r="S9913" t="s">
        <v>44069</v>
      </c>
      <c r="T9913" s="10" t="s">
        <v>44271</v>
      </c>
    </row>
    <row r="9914" spans="1:20" x14ac:dyDescent="0.45">
      <c r="A9914">
        <v>9912</v>
      </c>
      <c r="B9914" t="s">
        <v>43</v>
      </c>
      <c r="C9914" t="s">
        <v>43</v>
      </c>
      <c r="D9914" t="s">
        <v>16582</v>
      </c>
      <c r="E9914" t="s">
        <v>39</v>
      </c>
      <c r="F9914" t="s">
        <v>20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84</v>
      </c>
      <c r="O9914">
        <v>64.5</v>
      </c>
      <c r="P9914">
        <v>134160</v>
      </c>
      <c r="Q9914" t="s">
        <v>16583</v>
      </c>
      <c r="R9914" t="s">
        <v>16584</v>
      </c>
      <c r="S9914" t="s">
        <v>44102</v>
      </c>
      <c r="T9914" s="10" t="s">
        <v>44242</v>
      </c>
    </row>
    <row r="9915" spans="1:20" x14ac:dyDescent="0.45">
      <c r="A9915">
        <v>9913</v>
      </c>
      <c r="B9915" t="s">
        <v>43</v>
      </c>
      <c r="C9915" t="s">
        <v>16585</v>
      </c>
      <c r="D9915" t="s">
        <v>101</v>
      </c>
      <c r="E9915" t="s">
        <v>28</v>
      </c>
      <c r="F9915" t="s">
        <v>20</v>
      </c>
      <c r="G9915" t="b">
        <v>0</v>
      </c>
      <c r="H9915" t="s">
        <v>76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3</v>
      </c>
      <c r="N9915">
        <v>130000</v>
      </c>
      <c r="Q9915" t="s">
        <v>183</v>
      </c>
      <c r="R9915" t="s">
        <v>2508</v>
      </c>
      <c r="S9915" t="s">
        <v>44064</v>
      </c>
      <c r="T9915" s="10" t="s">
        <v>44233</v>
      </c>
    </row>
    <row r="9916" spans="1:20" x14ac:dyDescent="0.45">
      <c r="A9916">
        <v>9914</v>
      </c>
      <c r="B9916" t="s">
        <v>43</v>
      </c>
      <c r="C9916" t="s">
        <v>43</v>
      </c>
      <c r="D9916" t="s">
        <v>4564</v>
      </c>
      <c r="E9916" t="s">
        <v>28</v>
      </c>
      <c r="F9916" t="s">
        <v>160</v>
      </c>
      <c r="G9916" t="b">
        <v>0</v>
      </c>
      <c r="H9916" t="s">
        <v>29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84</v>
      </c>
      <c r="O9916">
        <v>32.5</v>
      </c>
      <c r="P9916">
        <v>67600</v>
      </c>
      <c r="Q9916" t="s">
        <v>3836</v>
      </c>
      <c r="R9916" t="s">
        <v>16586</v>
      </c>
      <c r="S9916" t="s">
        <v>44064</v>
      </c>
      <c r="T9916" s="10" t="s">
        <v>44267</v>
      </c>
    </row>
    <row r="9917" spans="1:20" x14ac:dyDescent="0.45">
      <c r="A9917">
        <v>9915</v>
      </c>
      <c r="B9917" t="s">
        <v>601</v>
      </c>
      <c r="C9917" t="s">
        <v>16587</v>
      </c>
      <c r="D9917" t="s">
        <v>356</v>
      </c>
      <c r="E9917" t="s">
        <v>64</v>
      </c>
      <c r="F9917" t="s">
        <v>20</v>
      </c>
      <c r="G9917" t="b">
        <v>0</v>
      </c>
      <c r="H9917" t="s">
        <v>76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3</v>
      </c>
      <c r="N9917">
        <v>205000</v>
      </c>
      <c r="Q9917" t="s">
        <v>9732</v>
      </c>
      <c r="R9917" t="s">
        <v>16588</v>
      </c>
      <c r="S9917" t="s">
        <v>44119</v>
      </c>
      <c r="T9917" s="10" t="s">
        <v>44233</v>
      </c>
    </row>
    <row r="9918" spans="1:20" x14ac:dyDescent="0.45">
      <c r="A9918">
        <v>9916</v>
      </c>
      <c r="B9918" t="s">
        <v>43</v>
      </c>
      <c r="C9918" t="s">
        <v>16589</v>
      </c>
      <c r="D9918" t="s">
        <v>27</v>
      </c>
      <c r="E9918" t="s">
        <v>19</v>
      </c>
      <c r="F9918" t="s">
        <v>160</v>
      </c>
      <c r="G9918" t="b">
        <v>1</v>
      </c>
      <c r="H9918" t="s">
        <v>29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84</v>
      </c>
      <c r="O9918">
        <v>36</v>
      </c>
      <c r="P9918">
        <v>74880</v>
      </c>
      <c r="Q9918" t="s">
        <v>12843</v>
      </c>
      <c r="R9918" t="s">
        <v>16590</v>
      </c>
      <c r="S9918" t="s">
        <v>44064</v>
      </c>
      <c r="T9918" s="10" t="s">
        <v>44280</v>
      </c>
    </row>
    <row r="9919" spans="1:20" x14ac:dyDescent="0.45">
      <c r="A9919">
        <v>9917</v>
      </c>
      <c r="B9919" t="s">
        <v>43</v>
      </c>
      <c r="C9919" t="s">
        <v>43</v>
      </c>
      <c r="D9919" t="s">
        <v>412</v>
      </c>
      <c r="E9919" t="s">
        <v>28</v>
      </c>
      <c r="F9919" t="s">
        <v>160</v>
      </c>
      <c r="G9919" t="b">
        <v>0</v>
      </c>
      <c r="H9919" t="s">
        <v>21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84</v>
      </c>
      <c r="O9919">
        <v>35</v>
      </c>
      <c r="P9919">
        <v>72800</v>
      </c>
      <c r="Q9919" t="s">
        <v>248</v>
      </c>
      <c r="S9919" t="s">
        <v>44067</v>
      </c>
      <c r="T9919" s="10" t="s">
        <v>44255</v>
      </c>
    </row>
    <row r="9920" spans="1:20" x14ac:dyDescent="0.45">
      <c r="A9920">
        <v>9918</v>
      </c>
      <c r="B9920" t="s">
        <v>16</v>
      </c>
      <c r="C9920" t="s">
        <v>16591</v>
      </c>
      <c r="D9920" t="s">
        <v>866</v>
      </c>
      <c r="E9920" t="s">
        <v>64</v>
      </c>
      <c r="F9920" t="s">
        <v>20</v>
      </c>
      <c r="G9920" t="b">
        <v>0</v>
      </c>
      <c r="H9920" t="s">
        <v>867</v>
      </c>
      <c r="I9920" s="1">
        <v>45022.178379629629</v>
      </c>
      <c r="J9920" t="b">
        <v>0</v>
      </c>
      <c r="K9920" t="b">
        <v>0</v>
      </c>
      <c r="L9920" t="s">
        <v>867</v>
      </c>
      <c r="M9920" t="s">
        <v>23</v>
      </c>
      <c r="N9920">
        <v>89100</v>
      </c>
      <c r="Q9920" t="s">
        <v>493</v>
      </c>
      <c r="R9920" t="s">
        <v>16592</v>
      </c>
      <c r="S9920" t="s">
        <v>44065</v>
      </c>
      <c r="T9920" s="10" t="s">
        <v>44067</v>
      </c>
    </row>
    <row r="9921" spans="1:20" x14ac:dyDescent="0.45">
      <c r="A9921">
        <v>9919</v>
      </c>
      <c r="B9921" t="s">
        <v>43</v>
      </c>
      <c r="C9921" t="s">
        <v>43</v>
      </c>
      <c r="D9921" t="s">
        <v>356</v>
      </c>
      <c r="E9921" t="s">
        <v>28</v>
      </c>
      <c r="F9921" t="s">
        <v>20</v>
      </c>
      <c r="G9921" t="b">
        <v>0</v>
      </c>
      <c r="H9921" t="s">
        <v>76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84</v>
      </c>
      <c r="O9921">
        <v>50</v>
      </c>
      <c r="P9921">
        <v>104000</v>
      </c>
      <c r="Q9921" t="s">
        <v>7288</v>
      </c>
      <c r="S9921" t="s">
        <v>44067</v>
      </c>
      <c r="T9921" s="10" t="s">
        <v>44233</v>
      </c>
    </row>
    <row r="9922" spans="1:20" x14ac:dyDescent="0.45">
      <c r="A9922">
        <v>9920</v>
      </c>
      <c r="B9922" t="s">
        <v>124</v>
      </c>
      <c r="C9922" t="s">
        <v>7062</v>
      </c>
      <c r="D9922" t="s">
        <v>842</v>
      </c>
      <c r="E9922" t="s">
        <v>64</v>
      </c>
      <c r="F9922" t="s">
        <v>20</v>
      </c>
      <c r="G9922" t="b">
        <v>0</v>
      </c>
      <c r="H9922" t="s">
        <v>21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3</v>
      </c>
      <c r="N9922">
        <v>111175</v>
      </c>
      <c r="Q9922" t="s">
        <v>16593</v>
      </c>
      <c r="R9922" t="s">
        <v>16594</v>
      </c>
      <c r="S9922" t="s">
        <v>44064</v>
      </c>
      <c r="T9922" s="10" t="s">
        <v>44237</v>
      </c>
    </row>
    <row r="9923" spans="1:20" x14ac:dyDescent="0.45">
      <c r="A9923">
        <v>9921</v>
      </c>
      <c r="B9923" t="s">
        <v>36</v>
      </c>
      <c r="C9923" t="s">
        <v>16595</v>
      </c>
      <c r="D9923" t="s">
        <v>93</v>
      </c>
      <c r="E9923" t="s">
        <v>64</v>
      </c>
      <c r="F9923" t="s">
        <v>20</v>
      </c>
      <c r="G9923" t="b">
        <v>0</v>
      </c>
      <c r="H9923" t="s">
        <v>93</v>
      </c>
      <c r="I9923" s="1">
        <v>45031.717303240737</v>
      </c>
      <c r="J9923" t="b">
        <v>0</v>
      </c>
      <c r="K9923" t="b">
        <v>0</v>
      </c>
      <c r="L9923" t="s">
        <v>93</v>
      </c>
      <c r="M9923" t="s">
        <v>23</v>
      </c>
      <c r="N9923">
        <v>96773</v>
      </c>
      <c r="Q9923" t="s">
        <v>497</v>
      </c>
      <c r="R9923" t="s">
        <v>16596</v>
      </c>
      <c r="S9923" t="s">
        <v>44076</v>
      </c>
      <c r="T9923" s="10" t="s">
        <v>44067</v>
      </c>
    </row>
    <row r="9924" spans="1:20" x14ac:dyDescent="0.45">
      <c r="A9924">
        <v>9922</v>
      </c>
      <c r="B9924" t="s">
        <v>242</v>
      </c>
      <c r="C9924" t="s">
        <v>242</v>
      </c>
      <c r="D9924" t="s">
        <v>299</v>
      </c>
      <c r="E9924" t="s">
        <v>298</v>
      </c>
      <c r="F9924" t="s">
        <v>20</v>
      </c>
      <c r="G9924" t="b">
        <v>0</v>
      </c>
      <c r="H9924" t="s">
        <v>299</v>
      </c>
      <c r="I9924" s="1">
        <v>45022.00818287037</v>
      </c>
      <c r="J9924" t="b">
        <v>0</v>
      </c>
      <c r="K9924" t="b">
        <v>0</v>
      </c>
      <c r="L9924" t="s">
        <v>299</v>
      </c>
      <c r="M9924" t="s">
        <v>84</v>
      </c>
      <c r="O9924">
        <v>20</v>
      </c>
      <c r="P9924">
        <v>41600</v>
      </c>
      <c r="Q9924" t="s">
        <v>16597</v>
      </c>
      <c r="S9924" t="s">
        <v>44067</v>
      </c>
      <c r="T9924" s="10" t="s">
        <v>44067</v>
      </c>
    </row>
    <row r="9925" spans="1:20" x14ac:dyDescent="0.45">
      <c r="A9925">
        <v>9923</v>
      </c>
      <c r="B9925" t="s">
        <v>26</v>
      </c>
      <c r="C9925" t="s">
        <v>16598</v>
      </c>
      <c r="D9925" t="s">
        <v>706</v>
      </c>
      <c r="E9925" t="s">
        <v>4101</v>
      </c>
      <c r="F9925" t="s">
        <v>20</v>
      </c>
      <c r="G9925" t="b">
        <v>0</v>
      </c>
      <c r="H9925" t="s">
        <v>49</v>
      </c>
      <c r="I9925" s="1">
        <v>45038.905694444446</v>
      </c>
      <c r="J9925" t="b">
        <v>1</v>
      </c>
      <c r="K9925" t="b">
        <v>1</v>
      </c>
      <c r="L9925" t="s">
        <v>49</v>
      </c>
      <c r="M9925" t="s">
        <v>23</v>
      </c>
      <c r="N9925">
        <v>180000</v>
      </c>
      <c r="Q9925" t="s">
        <v>54</v>
      </c>
      <c r="R9925" t="s">
        <v>16599</v>
      </c>
      <c r="S9925" t="s">
        <v>44103</v>
      </c>
      <c r="T9925" s="10" t="s">
        <v>44067</v>
      </c>
    </row>
    <row r="9926" spans="1:20" x14ac:dyDescent="0.45">
      <c r="A9926">
        <v>9924</v>
      </c>
      <c r="B9926" t="s">
        <v>43</v>
      </c>
      <c r="C9926" t="s">
        <v>43</v>
      </c>
      <c r="D9926" t="s">
        <v>13657</v>
      </c>
      <c r="E9926" t="s">
        <v>28</v>
      </c>
      <c r="F9926" t="s">
        <v>160</v>
      </c>
      <c r="G9926" t="b">
        <v>0</v>
      </c>
      <c r="H9926" t="s">
        <v>29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84</v>
      </c>
      <c r="O9926">
        <v>35</v>
      </c>
      <c r="P9926">
        <v>72800</v>
      </c>
      <c r="Q9926" t="s">
        <v>16600</v>
      </c>
      <c r="R9926" t="s">
        <v>16601</v>
      </c>
      <c r="S9926" t="s">
        <v>44064</v>
      </c>
      <c r="T9926" s="10" t="s">
        <v>44248</v>
      </c>
    </row>
    <row r="9927" spans="1:20" x14ac:dyDescent="0.45">
      <c r="A9927">
        <v>9925</v>
      </c>
      <c r="B9927" t="s">
        <v>26</v>
      </c>
      <c r="C9927" t="s">
        <v>26</v>
      </c>
      <c r="E9927" t="s">
        <v>28</v>
      </c>
      <c r="F9927" t="s">
        <v>20</v>
      </c>
      <c r="G9927" t="b">
        <v>0</v>
      </c>
      <c r="H9927" t="s">
        <v>49</v>
      </c>
      <c r="I9927" s="1">
        <v>45041.817928240744</v>
      </c>
      <c r="J9927" t="b">
        <v>1</v>
      </c>
      <c r="K9927" t="b">
        <v>0</v>
      </c>
      <c r="L9927" t="s">
        <v>49</v>
      </c>
      <c r="M9927" t="s">
        <v>23</v>
      </c>
      <c r="N9927">
        <v>170000</v>
      </c>
      <c r="Q9927" t="s">
        <v>14963</v>
      </c>
      <c r="R9927" t="s">
        <v>16602</v>
      </c>
      <c r="S9927" t="s">
        <v>44065</v>
      </c>
      <c r="T9927" s="10" t="s">
        <v>44067</v>
      </c>
    </row>
    <row r="9928" spans="1:20" x14ac:dyDescent="0.45">
      <c r="A9928">
        <v>9926</v>
      </c>
      <c r="B9928" t="s">
        <v>43</v>
      </c>
      <c r="C9928" t="s">
        <v>16603</v>
      </c>
      <c r="D9928" t="s">
        <v>2534</v>
      </c>
      <c r="E9928" t="s">
        <v>19</v>
      </c>
      <c r="F9928" t="s">
        <v>20</v>
      </c>
      <c r="G9928" t="b">
        <v>0</v>
      </c>
      <c r="H9928" t="s">
        <v>76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3</v>
      </c>
      <c r="N9928">
        <v>125000</v>
      </c>
      <c r="Q9928" t="s">
        <v>16604</v>
      </c>
      <c r="R9928" t="s">
        <v>318</v>
      </c>
      <c r="S9928" t="s">
        <v>44064</v>
      </c>
      <c r="T9928" s="10" t="s">
        <v>44233</v>
      </c>
    </row>
    <row r="9929" spans="1:20" x14ac:dyDescent="0.45">
      <c r="A9929">
        <v>9927</v>
      </c>
      <c r="B9929" t="s">
        <v>16</v>
      </c>
      <c r="C9929" t="s">
        <v>16605</v>
      </c>
      <c r="D9929" t="s">
        <v>27</v>
      </c>
      <c r="E9929" t="s">
        <v>501</v>
      </c>
      <c r="F9929" t="s">
        <v>160</v>
      </c>
      <c r="G9929" t="b">
        <v>1</v>
      </c>
      <c r="H9929" t="s">
        <v>49</v>
      </c>
      <c r="I9929" s="1">
        <v>45045.869259259256</v>
      </c>
      <c r="J9929" t="b">
        <v>0</v>
      </c>
      <c r="K9929" t="b">
        <v>0</v>
      </c>
      <c r="L9929" t="s">
        <v>49</v>
      </c>
      <c r="M9929" t="s">
        <v>84</v>
      </c>
      <c r="O9929">
        <v>29</v>
      </c>
      <c r="P9929">
        <v>60320</v>
      </c>
      <c r="Q9929" t="s">
        <v>502</v>
      </c>
      <c r="S9929" t="s">
        <v>44067</v>
      </c>
      <c r="T9929" s="10" t="s">
        <v>44067</v>
      </c>
    </row>
    <row r="9930" spans="1:20" x14ac:dyDescent="0.45">
      <c r="A9930">
        <v>9928</v>
      </c>
      <c r="B9930" t="s">
        <v>43</v>
      </c>
      <c r="C9930" t="s">
        <v>16606</v>
      </c>
      <c r="D9930" t="s">
        <v>116</v>
      </c>
      <c r="E9930" t="s">
        <v>39</v>
      </c>
      <c r="F9930" t="s">
        <v>20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3</v>
      </c>
      <c r="N9930">
        <v>101250</v>
      </c>
      <c r="Q9930" t="s">
        <v>16607</v>
      </c>
      <c r="R9930" t="s">
        <v>2466</v>
      </c>
      <c r="S9930" t="s">
        <v>44064</v>
      </c>
      <c r="T9930" s="10" t="s">
        <v>44242</v>
      </c>
    </row>
    <row r="9931" spans="1:20" x14ac:dyDescent="0.45">
      <c r="A9931">
        <v>9929</v>
      </c>
      <c r="B9931" t="s">
        <v>43</v>
      </c>
      <c r="C9931" t="s">
        <v>43</v>
      </c>
      <c r="D9931" t="s">
        <v>1611</v>
      </c>
      <c r="E9931" t="s">
        <v>28</v>
      </c>
      <c r="F9931" t="s">
        <v>160</v>
      </c>
      <c r="G9931" t="b">
        <v>0</v>
      </c>
      <c r="H9931" t="s">
        <v>12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3</v>
      </c>
      <c r="N9931">
        <v>52500</v>
      </c>
      <c r="Q9931" t="s">
        <v>129</v>
      </c>
      <c r="R9931" t="s">
        <v>2868</v>
      </c>
      <c r="S9931" t="s">
        <v>44066</v>
      </c>
      <c r="T9931" s="10" t="s">
        <v>44237</v>
      </c>
    </row>
    <row r="9932" spans="1:20" x14ac:dyDescent="0.45">
      <c r="A9932">
        <v>9930</v>
      </c>
      <c r="B9932" t="s">
        <v>43</v>
      </c>
      <c r="C9932" t="s">
        <v>15996</v>
      </c>
      <c r="D9932" t="s">
        <v>687</v>
      </c>
      <c r="E9932" t="s">
        <v>102</v>
      </c>
      <c r="F9932" t="s">
        <v>20</v>
      </c>
      <c r="G9932" t="b">
        <v>0</v>
      </c>
      <c r="H9932" t="s">
        <v>12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3</v>
      </c>
      <c r="N9932">
        <v>105000</v>
      </c>
      <c r="Q9932" t="s">
        <v>16608</v>
      </c>
      <c r="R9932" t="s">
        <v>16609</v>
      </c>
      <c r="S9932" t="s">
        <v>44068</v>
      </c>
      <c r="T9932" s="10" t="s">
        <v>44237</v>
      </c>
    </row>
    <row r="9933" spans="1:20" x14ac:dyDescent="0.45">
      <c r="A9933">
        <v>9931</v>
      </c>
      <c r="B9933" t="s">
        <v>43</v>
      </c>
      <c r="C9933" t="s">
        <v>16610</v>
      </c>
      <c r="D9933" t="s">
        <v>16488</v>
      </c>
      <c r="E9933" t="s">
        <v>64</v>
      </c>
      <c r="F9933" t="s">
        <v>20</v>
      </c>
      <c r="G9933" t="b">
        <v>0</v>
      </c>
      <c r="H9933" t="s">
        <v>276</v>
      </c>
      <c r="I9933" s="1">
        <v>45031.73505787037</v>
      </c>
      <c r="J9933" t="b">
        <v>0</v>
      </c>
      <c r="K9933" t="b">
        <v>0</v>
      </c>
      <c r="L9933" t="s">
        <v>276</v>
      </c>
      <c r="M9933" t="s">
        <v>23</v>
      </c>
      <c r="N9933">
        <v>165000</v>
      </c>
      <c r="Q9933" t="s">
        <v>168</v>
      </c>
      <c r="R9933" t="s">
        <v>16489</v>
      </c>
      <c r="S9933" t="s">
        <v>44110</v>
      </c>
      <c r="T9933" s="10" t="s">
        <v>44067</v>
      </c>
    </row>
    <row r="9934" spans="1:20" x14ac:dyDescent="0.45">
      <c r="A9934">
        <v>9932</v>
      </c>
      <c r="B9934" t="s">
        <v>43</v>
      </c>
      <c r="C9934" t="s">
        <v>16611</v>
      </c>
      <c r="D9934" t="s">
        <v>16612</v>
      </c>
      <c r="E9934" t="s">
        <v>39</v>
      </c>
      <c r="F9934" t="s">
        <v>20</v>
      </c>
      <c r="G9934" t="b">
        <v>0</v>
      </c>
      <c r="H9934" t="s">
        <v>21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84</v>
      </c>
      <c r="O9934">
        <v>20</v>
      </c>
      <c r="P9934">
        <v>41600</v>
      </c>
      <c r="Q9934" t="s">
        <v>16613</v>
      </c>
      <c r="R9934" t="s">
        <v>999</v>
      </c>
      <c r="S9934" t="s">
        <v>44064</v>
      </c>
      <c r="T9934" s="10" t="s">
        <v>44268</v>
      </c>
    </row>
    <row r="9935" spans="1:20" x14ac:dyDescent="0.45">
      <c r="A9935">
        <v>9933</v>
      </c>
      <c r="B9935" t="s">
        <v>16</v>
      </c>
      <c r="C9935" t="s">
        <v>16614</v>
      </c>
      <c r="D9935" t="s">
        <v>302</v>
      </c>
      <c r="E9935" t="s">
        <v>152</v>
      </c>
      <c r="F9935" t="s">
        <v>20</v>
      </c>
      <c r="G9935" t="b">
        <v>0</v>
      </c>
      <c r="H9935" t="s">
        <v>12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3</v>
      </c>
      <c r="N9935">
        <v>124000</v>
      </c>
      <c r="Q9935" t="s">
        <v>1061</v>
      </c>
      <c r="R9935" t="s">
        <v>16615</v>
      </c>
      <c r="S9935" t="s">
        <v>44064</v>
      </c>
      <c r="T9935" s="10" t="s">
        <v>44238</v>
      </c>
    </row>
    <row r="9936" spans="1:20" x14ac:dyDescent="0.45">
      <c r="A9936">
        <v>9934</v>
      </c>
      <c r="B9936" t="s">
        <v>16</v>
      </c>
      <c r="C9936" t="s">
        <v>16616</v>
      </c>
      <c r="D9936" t="s">
        <v>27</v>
      </c>
      <c r="E9936" t="s">
        <v>152</v>
      </c>
      <c r="F9936" t="s">
        <v>20</v>
      </c>
      <c r="G9936" t="b">
        <v>1</v>
      </c>
      <c r="H9936" t="s">
        <v>49</v>
      </c>
      <c r="I9936" s="1">
        <v>45029.984861111108</v>
      </c>
      <c r="J9936" t="b">
        <v>1</v>
      </c>
      <c r="K9936" t="b">
        <v>1</v>
      </c>
      <c r="L9936" t="s">
        <v>49</v>
      </c>
      <c r="M9936" t="s">
        <v>23</v>
      </c>
      <c r="N9936">
        <v>229500</v>
      </c>
      <c r="Q9936" t="s">
        <v>870</v>
      </c>
      <c r="R9936" t="s">
        <v>871</v>
      </c>
      <c r="S9936" t="s">
        <v>44072</v>
      </c>
      <c r="T9936" s="10" t="s">
        <v>44067</v>
      </c>
    </row>
    <row r="9937" spans="1:20" x14ac:dyDescent="0.45">
      <c r="A9937">
        <v>9935</v>
      </c>
      <c r="B9937" t="s">
        <v>43</v>
      </c>
      <c r="C9937" t="s">
        <v>16617</v>
      </c>
      <c r="D9937" t="s">
        <v>190</v>
      </c>
      <c r="E9937" t="s">
        <v>64</v>
      </c>
      <c r="F9937" t="s">
        <v>20</v>
      </c>
      <c r="G9937" t="b">
        <v>0</v>
      </c>
      <c r="H9937" t="s">
        <v>76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3</v>
      </c>
      <c r="N9937">
        <v>159640</v>
      </c>
      <c r="Q9937" t="s">
        <v>6458</v>
      </c>
      <c r="R9937" t="s">
        <v>16618</v>
      </c>
      <c r="S9937" t="s">
        <v>44069</v>
      </c>
      <c r="T9937" s="10" t="s">
        <v>44233</v>
      </c>
    </row>
    <row r="9938" spans="1:20" x14ac:dyDescent="0.45">
      <c r="A9938">
        <v>9936</v>
      </c>
      <c r="B9938" t="s">
        <v>16</v>
      </c>
      <c r="C9938" t="s">
        <v>16</v>
      </c>
      <c r="D9938" t="s">
        <v>898</v>
      </c>
      <c r="E9938" t="s">
        <v>39</v>
      </c>
      <c r="F9938" t="s">
        <v>20</v>
      </c>
      <c r="G9938" t="b">
        <v>0</v>
      </c>
      <c r="H9938" t="s">
        <v>76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3</v>
      </c>
      <c r="N9938">
        <v>100000</v>
      </c>
      <c r="Q9938" t="s">
        <v>16619</v>
      </c>
      <c r="R9938" t="s">
        <v>16620</v>
      </c>
      <c r="S9938" t="s">
        <v>44065</v>
      </c>
      <c r="T9938" s="10" t="s">
        <v>44233</v>
      </c>
    </row>
    <row r="9939" spans="1:20" x14ac:dyDescent="0.45">
      <c r="A9939">
        <v>9937</v>
      </c>
      <c r="B9939" t="s">
        <v>32</v>
      </c>
      <c r="C9939" t="s">
        <v>16621</v>
      </c>
      <c r="D9939" t="s">
        <v>496</v>
      </c>
      <c r="E9939" t="s">
        <v>64</v>
      </c>
      <c r="F9939" t="s">
        <v>20</v>
      </c>
      <c r="G9939" t="b">
        <v>0</v>
      </c>
      <c r="H9939" t="s">
        <v>467</v>
      </c>
      <c r="I9939" s="1">
        <v>45028.32371527778</v>
      </c>
      <c r="J9939" t="b">
        <v>0</v>
      </c>
      <c r="K9939" t="b">
        <v>0</v>
      </c>
      <c r="L9939" t="s">
        <v>467</v>
      </c>
      <c r="M9939" t="s">
        <v>23</v>
      </c>
      <c r="N9939">
        <v>157500</v>
      </c>
      <c r="Q9939" t="s">
        <v>13939</v>
      </c>
      <c r="R9939" t="s">
        <v>16622</v>
      </c>
      <c r="S9939" t="s">
        <v>44064</v>
      </c>
      <c r="T9939" s="10" t="s">
        <v>44067</v>
      </c>
    </row>
    <row r="9940" spans="1:20" x14ac:dyDescent="0.45">
      <c r="A9940">
        <v>9938</v>
      </c>
      <c r="B9940" t="s">
        <v>16</v>
      </c>
      <c r="C9940" t="s">
        <v>16623</v>
      </c>
      <c r="D9940" t="s">
        <v>2770</v>
      </c>
      <c r="E9940" t="s">
        <v>39</v>
      </c>
      <c r="F9940" t="s">
        <v>20</v>
      </c>
      <c r="G9940" t="b">
        <v>0</v>
      </c>
      <c r="H9940" t="s">
        <v>49</v>
      </c>
      <c r="I9940" s="1">
        <v>45017.004837962966</v>
      </c>
      <c r="J9940" t="b">
        <v>0</v>
      </c>
      <c r="K9940" t="b">
        <v>1</v>
      </c>
      <c r="L9940" t="s">
        <v>49</v>
      </c>
      <c r="M9940" t="s">
        <v>23</v>
      </c>
      <c r="N9940">
        <v>87500</v>
      </c>
      <c r="Q9940" t="s">
        <v>16624</v>
      </c>
      <c r="R9940" t="s">
        <v>1149</v>
      </c>
      <c r="S9940" t="s">
        <v>44064</v>
      </c>
      <c r="T9940" s="10" t="s">
        <v>44067</v>
      </c>
    </row>
    <row r="9941" spans="1:20" x14ac:dyDescent="0.45">
      <c r="A9941">
        <v>9939</v>
      </c>
      <c r="B9941" t="s">
        <v>242</v>
      </c>
      <c r="C9941" t="s">
        <v>16625</v>
      </c>
      <c r="D9941" t="s">
        <v>400</v>
      </c>
      <c r="E9941" t="s">
        <v>75</v>
      </c>
      <c r="F9941" t="s">
        <v>20</v>
      </c>
      <c r="G9941" t="b">
        <v>0</v>
      </c>
      <c r="H9941" t="s">
        <v>402</v>
      </c>
      <c r="I9941" s="1">
        <v>45021.487453703703</v>
      </c>
      <c r="J9941" t="b">
        <v>0</v>
      </c>
      <c r="K9941" t="b">
        <v>0</v>
      </c>
      <c r="L9941" t="s">
        <v>402</v>
      </c>
      <c r="M9941" t="s">
        <v>23</v>
      </c>
      <c r="N9941">
        <v>90000</v>
      </c>
      <c r="Q9941" t="s">
        <v>14911</v>
      </c>
      <c r="R9941" t="s">
        <v>5594</v>
      </c>
      <c r="S9941" t="s">
        <v>44064</v>
      </c>
      <c r="T9941" s="10" t="s">
        <v>44067</v>
      </c>
    </row>
    <row r="9942" spans="1:20" x14ac:dyDescent="0.45">
      <c r="A9942">
        <v>9940</v>
      </c>
      <c r="B9942" t="s">
        <v>16</v>
      </c>
      <c r="C9942" t="s">
        <v>16</v>
      </c>
      <c r="D9942" t="s">
        <v>4413</v>
      </c>
      <c r="E9942" t="s">
        <v>9033</v>
      </c>
      <c r="F9942" t="s">
        <v>160</v>
      </c>
      <c r="G9942" t="b">
        <v>0</v>
      </c>
      <c r="H9942" t="s">
        <v>76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84</v>
      </c>
      <c r="O9942">
        <v>60.784999999999997</v>
      </c>
      <c r="P9942">
        <v>126432.8</v>
      </c>
      <c r="Q9942" t="s">
        <v>9034</v>
      </c>
      <c r="R9942" t="s">
        <v>16626</v>
      </c>
      <c r="S9942" t="s">
        <v>44065</v>
      </c>
      <c r="T9942" s="10" t="s">
        <v>44233</v>
      </c>
    </row>
    <row r="9943" spans="1:20" x14ac:dyDescent="0.45">
      <c r="A9943">
        <v>9941</v>
      </c>
      <c r="B9943" t="s">
        <v>43</v>
      </c>
      <c r="C9943" t="s">
        <v>16627</v>
      </c>
      <c r="D9943" t="s">
        <v>1380</v>
      </c>
      <c r="E9943" t="s">
        <v>64</v>
      </c>
      <c r="F9943" t="s">
        <v>20</v>
      </c>
      <c r="G9943" t="b">
        <v>0</v>
      </c>
      <c r="H9943" t="s">
        <v>467</v>
      </c>
      <c r="I9943" s="1">
        <v>45022.307129629633</v>
      </c>
      <c r="J9943" t="b">
        <v>1</v>
      </c>
      <c r="K9943" t="b">
        <v>0</v>
      </c>
      <c r="L9943" t="s">
        <v>467</v>
      </c>
      <c r="M9943" t="s">
        <v>23</v>
      </c>
      <c r="N9943">
        <v>53014</v>
      </c>
      <c r="Q9943" t="s">
        <v>468</v>
      </c>
      <c r="R9943" t="s">
        <v>3109</v>
      </c>
      <c r="S9943" t="s">
        <v>44073</v>
      </c>
      <c r="T9943" s="10" t="s">
        <v>44067</v>
      </c>
    </row>
    <row r="9944" spans="1:20" x14ac:dyDescent="0.45">
      <c r="A9944">
        <v>9942</v>
      </c>
      <c r="B9944" t="s">
        <v>43</v>
      </c>
      <c r="C9944" t="s">
        <v>16628</v>
      </c>
      <c r="D9944" t="s">
        <v>15693</v>
      </c>
      <c r="E9944" t="s">
        <v>19</v>
      </c>
      <c r="F9944" t="s">
        <v>20</v>
      </c>
      <c r="G9944" t="b">
        <v>0</v>
      </c>
      <c r="H9944" t="s">
        <v>76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84</v>
      </c>
      <c r="O9944">
        <v>24.5</v>
      </c>
      <c r="P9944">
        <v>50960</v>
      </c>
      <c r="Q9944" t="s">
        <v>15694</v>
      </c>
      <c r="R9944" t="s">
        <v>15695</v>
      </c>
      <c r="S9944" t="s">
        <v>44079</v>
      </c>
      <c r="T9944" s="10" t="s">
        <v>44233</v>
      </c>
    </row>
    <row r="9945" spans="1:20" x14ac:dyDescent="0.45">
      <c r="A9945">
        <v>9943</v>
      </c>
      <c r="B9945" t="s">
        <v>43</v>
      </c>
      <c r="C9945" t="s">
        <v>43</v>
      </c>
      <c r="D9945" t="s">
        <v>27</v>
      </c>
      <c r="E9945" t="s">
        <v>28</v>
      </c>
      <c r="F9945" t="s">
        <v>20</v>
      </c>
      <c r="G9945" t="b">
        <v>1</v>
      </c>
      <c r="H9945" t="s">
        <v>76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3</v>
      </c>
      <c r="N9945">
        <v>130000</v>
      </c>
      <c r="Q9945" t="s">
        <v>8930</v>
      </c>
      <c r="R9945" t="s">
        <v>16629</v>
      </c>
      <c r="S9945" t="s">
        <v>44064</v>
      </c>
      <c r="T9945" s="10" t="s">
        <v>44280</v>
      </c>
    </row>
    <row r="9946" spans="1:20" x14ac:dyDescent="0.45">
      <c r="A9946">
        <v>9944</v>
      </c>
      <c r="B9946" t="s">
        <v>36</v>
      </c>
      <c r="C9946" t="s">
        <v>426</v>
      </c>
      <c r="D9946" t="s">
        <v>10130</v>
      </c>
      <c r="E9946" t="s">
        <v>28</v>
      </c>
      <c r="F9946" t="s">
        <v>160</v>
      </c>
      <c r="G9946" t="b">
        <v>0</v>
      </c>
      <c r="H9946" t="s">
        <v>49</v>
      </c>
      <c r="I9946" s="1">
        <v>45036.766365740739</v>
      </c>
      <c r="J9946" t="b">
        <v>0</v>
      </c>
      <c r="K9946" t="b">
        <v>0</v>
      </c>
      <c r="L9946" t="s">
        <v>49</v>
      </c>
      <c r="M9946" t="s">
        <v>84</v>
      </c>
      <c r="O9946">
        <v>67.5</v>
      </c>
      <c r="P9946">
        <v>140400</v>
      </c>
      <c r="Q9946" t="s">
        <v>5472</v>
      </c>
      <c r="R9946" t="s">
        <v>16630</v>
      </c>
      <c r="S9946" t="s">
        <v>44084</v>
      </c>
      <c r="T9946" s="10" t="s">
        <v>44067</v>
      </c>
    </row>
    <row r="9947" spans="1:20" x14ac:dyDescent="0.45">
      <c r="A9947">
        <v>9945</v>
      </c>
      <c r="B9947" t="s">
        <v>16</v>
      </c>
      <c r="C9947" t="s">
        <v>240</v>
      </c>
      <c r="D9947" t="s">
        <v>52</v>
      </c>
      <c r="E9947" t="s">
        <v>75</v>
      </c>
      <c r="F9947" t="s">
        <v>20</v>
      </c>
      <c r="G9947" t="b">
        <v>0</v>
      </c>
      <c r="H9947" t="s">
        <v>40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3</v>
      </c>
      <c r="N9947">
        <v>125000</v>
      </c>
      <c r="Q9947" t="s">
        <v>366</v>
      </c>
      <c r="R9947" t="s">
        <v>15549</v>
      </c>
      <c r="S9947" t="s">
        <v>44065</v>
      </c>
      <c r="T9947" s="10" t="s">
        <v>44271</v>
      </c>
    </row>
    <row r="9948" spans="1:20" x14ac:dyDescent="0.45">
      <c r="A9948">
        <v>9946</v>
      </c>
      <c r="B9948" t="s">
        <v>36</v>
      </c>
      <c r="C9948" t="s">
        <v>16631</v>
      </c>
      <c r="D9948" t="s">
        <v>27</v>
      </c>
      <c r="E9948" t="s">
        <v>39</v>
      </c>
      <c r="F9948" t="s">
        <v>20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3</v>
      </c>
      <c r="N9948">
        <v>146126</v>
      </c>
      <c r="Q9948" t="s">
        <v>16632</v>
      </c>
      <c r="R9948" t="s">
        <v>16633</v>
      </c>
      <c r="S9948" t="s">
        <v>44065</v>
      </c>
      <c r="T9948" s="10" t="s">
        <v>44280</v>
      </c>
    </row>
    <row r="9949" spans="1:20" x14ac:dyDescent="0.45">
      <c r="A9949">
        <v>9947</v>
      </c>
      <c r="B9949" t="s">
        <v>43</v>
      </c>
      <c r="C9949" t="s">
        <v>16634</v>
      </c>
      <c r="D9949" t="s">
        <v>496</v>
      </c>
      <c r="E9949" t="s">
        <v>64</v>
      </c>
      <c r="F9949" t="s">
        <v>20</v>
      </c>
      <c r="G9949" t="b">
        <v>0</v>
      </c>
      <c r="H9949" t="s">
        <v>467</v>
      </c>
      <c r="I9949" s="1">
        <v>45034.405706018515</v>
      </c>
      <c r="J9949" t="b">
        <v>0</v>
      </c>
      <c r="K9949" t="b">
        <v>0</v>
      </c>
      <c r="L9949" t="s">
        <v>467</v>
      </c>
      <c r="M9949" t="s">
        <v>23</v>
      </c>
      <c r="N9949">
        <v>53014</v>
      </c>
      <c r="Q9949" t="s">
        <v>497</v>
      </c>
      <c r="R9949" t="s">
        <v>3328</v>
      </c>
      <c r="S9949" t="s">
        <v>44066</v>
      </c>
      <c r="T9949" s="10" t="s">
        <v>44067</v>
      </c>
    </row>
    <row r="9950" spans="1:20" x14ac:dyDescent="0.45">
      <c r="A9950">
        <v>9948</v>
      </c>
      <c r="B9950" t="s">
        <v>43</v>
      </c>
      <c r="C9950" t="s">
        <v>1022</v>
      </c>
      <c r="D9950" t="s">
        <v>412</v>
      </c>
      <c r="E9950" t="s">
        <v>28</v>
      </c>
      <c r="F9950" t="s">
        <v>160</v>
      </c>
      <c r="G9950" t="b">
        <v>0</v>
      </c>
      <c r="H9950" t="s">
        <v>21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3</v>
      </c>
      <c r="N9950">
        <v>73500</v>
      </c>
      <c r="Q9950" t="s">
        <v>3513</v>
      </c>
      <c r="R9950" t="s">
        <v>16635</v>
      </c>
      <c r="S9950" t="s">
        <v>44064</v>
      </c>
      <c r="T9950" s="10" t="s">
        <v>44255</v>
      </c>
    </row>
    <row r="9951" spans="1:20" x14ac:dyDescent="0.45">
      <c r="A9951">
        <v>9949</v>
      </c>
      <c r="B9951" t="s">
        <v>16</v>
      </c>
      <c r="C9951" t="s">
        <v>9408</v>
      </c>
      <c r="D9951" t="s">
        <v>743</v>
      </c>
      <c r="E9951" t="s">
        <v>64</v>
      </c>
      <c r="F9951" t="s">
        <v>20</v>
      </c>
      <c r="G9951" t="b">
        <v>0</v>
      </c>
      <c r="H9951" t="s">
        <v>744</v>
      </c>
      <c r="I9951" s="1">
        <v>45021.307395833333</v>
      </c>
      <c r="J9951" t="b">
        <v>0</v>
      </c>
      <c r="K9951" t="b">
        <v>0</v>
      </c>
      <c r="L9951" t="s">
        <v>744</v>
      </c>
      <c r="M9951" t="s">
        <v>23</v>
      </c>
      <c r="N9951">
        <v>89100</v>
      </c>
      <c r="Q9951" t="s">
        <v>168</v>
      </c>
      <c r="R9951" t="s">
        <v>16636</v>
      </c>
      <c r="S9951" t="s">
        <v>44064</v>
      </c>
      <c r="T9951" s="10" t="s">
        <v>44067</v>
      </c>
    </row>
    <row r="9952" spans="1:20" x14ac:dyDescent="0.45">
      <c r="A9952">
        <v>9950</v>
      </c>
      <c r="B9952" t="s">
        <v>43</v>
      </c>
      <c r="C9952" t="s">
        <v>43</v>
      </c>
      <c r="D9952" t="s">
        <v>16253</v>
      </c>
      <c r="E9952" t="s">
        <v>19</v>
      </c>
      <c r="F9952" t="s">
        <v>20</v>
      </c>
      <c r="G9952" t="b">
        <v>0</v>
      </c>
      <c r="H9952" t="s">
        <v>40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84</v>
      </c>
      <c r="O9952">
        <v>23.5</v>
      </c>
      <c r="P9952">
        <v>48880</v>
      </c>
      <c r="Q9952" t="s">
        <v>1751</v>
      </c>
      <c r="R9952" t="s">
        <v>16255</v>
      </c>
      <c r="S9952" t="s">
        <v>44102</v>
      </c>
      <c r="T9952" s="10" t="s">
        <v>44271</v>
      </c>
    </row>
    <row r="9953" spans="1:20" x14ac:dyDescent="0.45">
      <c r="A9953">
        <v>9951</v>
      </c>
      <c r="B9953" t="s">
        <v>26</v>
      </c>
      <c r="C9953" t="s">
        <v>26</v>
      </c>
      <c r="D9953" t="s">
        <v>706</v>
      </c>
      <c r="E9953" t="s">
        <v>10534</v>
      </c>
      <c r="F9953" t="s">
        <v>20</v>
      </c>
      <c r="G9953" t="b">
        <v>0</v>
      </c>
      <c r="H9953" t="s">
        <v>21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3</v>
      </c>
      <c r="N9953">
        <v>182500</v>
      </c>
      <c r="Q9953" t="s">
        <v>54</v>
      </c>
      <c r="R9953" t="s">
        <v>13709</v>
      </c>
      <c r="S9953" t="s">
        <v>44065</v>
      </c>
      <c r="T9953" s="10" t="s">
        <v>44233</v>
      </c>
    </row>
    <row r="9954" spans="1:20" x14ac:dyDescent="0.45">
      <c r="A9954">
        <v>9952</v>
      </c>
      <c r="B9954" t="s">
        <v>36</v>
      </c>
      <c r="C9954" t="s">
        <v>16637</v>
      </c>
      <c r="D9954" t="s">
        <v>867</v>
      </c>
      <c r="E9954" t="s">
        <v>64</v>
      </c>
      <c r="F9954" t="s">
        <v>20</v>
      </c>
      <c r="G9954" t="b">
        <v>0</v>
      </c>
      <c r="H9954" t="s">
        <v>867</v>
      </c>
      <c r="I9954" s="1">
        <v>45028.689722222225</v>
      </c>
      <c r="J9954" t="b">
        <v>1</v>
      </c>
      <c r="K9954" t="b">
        <v>0</v>
      </c>
      <c r="L9954" t="s">
        <v>867</v>
      </c>
      <c r="M9954" t="s">
        <v>23</v>
      </c>
      <c r="N9954">
        <v>89100</v>
      </c>
      <c r="Q9954" t="s">
        <v>4316</v>
      </c>
      <c r="R9954" t="s">
        <v>16638</v>
      </c>
      <c r="S9954" t="s">
        <v>44065</v>
      </c>
      <c r="T9954" s="10" t="s">
        <v>44067</v>
      </c>
    </row>
    <row r="9955" spans="1:20" x14ac:dyDescent="0.45">
      <c r="A9955">
        <v>9953</v>
      </c>
      <c r="B9955" t="s">
        <v>601</v>
      </c>
      <c r="C9955" t="s">
        <v>16639</v>
      </c>
      <c r="D9955" t="s">
        <v>93</v>
      </c>
      <c r="E9955" t="s">
        <v>64</v>
      </c>
      <c r="F9955" t="s">
        <v>20</v>
      </c>
      <c r="G9955" t="b">
        <v>0</v>
      </c>
      <c r="H9955" t="s">
        <v>93</v>
      </c>
      <c r="I9955" s="1">
        <v>45041.009872685187</v>
      </c>
      <c r="J9955" t="b">
        <v>0</v>
      </c>
      <c r="K9955" t="b">
        <v>0</v>
      </c>
      <c r="L9955" t="s">
        <v>93</v>
      </c>
      <c r="M9955" t="s">
        <v>23</v>
      </c>
      <c r="N9955">
        <v>79200</v>
      </c>
      <c r="Q9955" t="s">
        <v>16640</v>
      </c>
      <c r="R9955" t="s">
        <v>16641</v>
      </c>
      <c r="S9955" t="s">
        <v>44106</v>
      </c>
      <c r="T9955" s="10" t="s">
        <v>44067</v>
      </c>
    </row>
    <row r="9956" spans="1:20" x14ac:dyDescent="0.45">
      <c r="A9956">
        <v>9954</v>
      </c>
      <c r="B9956" t="s">
        <v>26</v>
      </c>
      <c r="C9956" t="s">
        <v>26</v>
      </c>
      <c r="D9956" t="s">
        <v>2034</v>
      </c>
      <c r="E9956" t="s">
        <v>75</v>
      </c>
      <c r="F9956" t="s">
        <v>20</v>
      </c>
      <c r="G9956" t="b">
        <v>0</v>
      </c>
      <c r="H9956" t="s">
        <v>49</v>
      </c>
      <c r="I9956" s="1">
        <v>45033.358958333331</v>
      </c>
      <c r="J9956" t="b">
        <v>0</v>
      </c>
      <c r="K9956" t="b">
        <v>1</v>
      </c>
      <c r="L9956" t="s">
        <v>49</v>
      </c>
      <c r="M9956" t="s">
        <v>23</v>
      </c>
      <c r="N9956">
        <v>90000</v>
      </c>
      <c r="Q9956" t="s">
        <v>14745</v>
      </c>
      <c r="R9956" t="s">
        <v>16642</v>
      </c>
      <c r="S9956" t="s">
        <v>44064</v>
      </c>
      <c r="T9956" s="10" t="s">
        <v>44067</v>
      </c>
    </row>
    <row r="9957" spans="1:20" x14ac:dyDescent="0.45">
      <c r="A9957">
        <v>9955</v>
      </c>
      <c r="B9957" t="s">
        <v>16</v>
      </c>
      <c r="C9957" t="s">
        <v>16</v>
      </c>
      <c r="D9957" t="s">
        <v>15893</v>
      </c>
      <c r="E9957" t="s">
        <v>75</v>
      </c>
      <c r="F9957" t="s">
        <v>20</v>
      </c>
      <c r="G9957" t="b">
        <v>0</v>
      </c>
      <c r="H9957" t="s">
        <v>12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3</v>
      </c>
      <c r="N9957">
        <v>90000</v>
      </c>
      <c r="Q9957" t="s">
        <v>11854</v>
      </c>
      <c r="R9957" t="s">
        <v>16643</v>
      </c>
      <c r="S9957" t="s">
        <v>44074</v>
      </c>
      <c r="T9957" s="10" t="s">
        <v>44237</v>
      </c>
    </row>
    <row r="9958" spans="1:20" x14ac:dyDescent="0.45">
      <c r="A9958">
        <v>9956</v>
      </c>
      <c r="B9958" t="s">
        <v>601</v>
      </c>
      <c r="C9958" t="s">
        <v>16644</v>
      </c>
      <c r="D9958" t="s">
        <v>15191</v>
      </c>
      <c r="E9958" t="s">
        <v>298</v>
      </c>
      <c r="F9958" t="s">
        <v>20</v>
      </c>
      <c r="G9958" t="b">
        <v>0</v>
      </c>
      <c r="H9958" t="s">
        <v>299</v>
      </c>
      <c r="I9958" s="1">
        <v>45018.007291666669</v>
      </c>
      <c r="J9958" t="b">
        <v>1</v>
      </c>
      <c r="K9958" t="b">
        <v>0</v>
      </c>
      <c r="L9958" t="s">
        <v>299</v>
      </c>
      <c r="M9958" t="s">
        <v>84</v>
      </c>
      <c r="O9958">
        <v>20</v>
      </c>
      <c r="P9958">
        <v>41600</v>
      </c>
      <c r="Q9958" t="s">
        <v>16645</v>
      </c>
      <c r="R9958" t="s">
        <v>16646</v>
      </c>
      <c r="S9958" t="s">
        <v>44096</v>
      </c>
      <c r="T9958" s="10" t="s">
        <v>44067</v>
      </c>
    </row>
    <row r="9959" spans="1:20" x14ac:dyDescent="0.45">
      <c r="A9959">
        <v>9957</v>
      </c>
      <c r="B9959" t="s">
        <v>16</v>
      </c>
      <c r="C9959" t="s">
        <v>16647</v>
      </c>
      <c r="D9959" t="s">
        <v>27</v>
      </c>
      <c r="E9959" t="s">
        <v>501</v>
      </c>
      <c r="F9959" t="s">
        <v>160</v>
      </c>
      <c r="G9959" t="b">
        <v>1</v>
      </c>
      <c r="H9959" t="s">
        <v>40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84</v>
      </c>
      <c r="O9959">
        <v>29</v>
      </c>
      <c r="P9959">
        <v>60320</v>
      </c>
      <c r="Q9959" t="s">
        <v>502</v>
      </c>
      <c r="R9959" t="s">
        <v>16648</v>
      </c>
      <c r="S9959" t="s">
        <v>44157</v>
      </c>
      <c r="T9959" s="10" t="s">
        <v>44280</v>
      </c>
    </row>
    <row r="9960" spans="1:20" x14ac:dyDescent="0.45">
      <c r="A9960">
        <v>9958</v>
      </c>
      <c r="B9960" t="s">
        <v>36</v>
      </c>
      <c r="C9960" t="s">
        <v>36</v>
      </c>
      <c r="D9960" t="s">
        <v>27</v>
      </c>
      <c r="E9960" t="s">
        <v>28</v>
      </c>
      <c r="F9960" t="s">
        <v>160</v>
      </c>
      <c r="G9960" t="b">
        <v>1</v>
      </c>
      <c r="H9960" t="s">
        <v>21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84</v>
      </c>
      <c r="O9960">
        <v>51</v>
      </c>
      <c r="P9960">
        <v>106080</v>
      </c>
      <c r="Q9960" t="s">
        <v>339</v>
      </c>
      <c r="R9960" t="s">
        <v>16649</v>
      </c>
      <c r="S9960" t="s">
        <v>44064</v>
      </c>
      <c r="T9960" s="10" t="s">
        <v>44280</v>
      </c>
    </row>
    <row r="9961" spans="1:20" x14ac:dyDescent="0.45">
      <c r="A9961">
        <v>9959</v>
      </c>
      <c r="B9961" t="s">
        <v>43</v>
      </c>
      <c r="C9961" t="s">
        <v>16650</v>
      </c>
      <c r="D9961" t="s">
        <v>16651</v>
      </c>
      <c r="E9961" t="s">
        <v>64</v>
      </c>
      <c r="F9961" t="s">
        <v>20</v>
      </c>
      <c r="G9961" t="b">
        <v>0</v>
      </c>
      <c r="H9961" t="s">
        <v>93</v>
      </c>
      <c r="I9961" s="1">
        <v>45029.428495370368</v>
      </c>
      <c r="J9961" t="b">
        <v>1</v>
      </c>
      <c r="K9961" t="b">
        <v>0</v>
      </c>
      <c r="L9961" t="s">
        <v>93</v>
      </c>
      <c r="M9961" t="s">
        <v>23</v>
      </c>
      <c r="N9961">
        <v>64800</v>
      </c>
      <c r="Q9961" t="s">
        <v>9720</v>
      </c>
      <c r="R9961" t="s">
        <v>9050</v>
      </c>
      <c r="S9961" t="s">
        <v>44064</v>
      </c>
      <c r="T9961" s="10" t="s">
        <v>44067</v>
      </c>
    </row>
    <row r="9962" spans="1:20" x14ac:dyDescent="0.45">
      <c r="A9962">
        <v>9960</v>
      </c>
      <c r="B9962" t="s">
        <v>16</v>
      </c>
      <c r="C9962" t="s">
        <v>16652</v>
      </c>
      <c r="D9962" t="s">
        <v>1943</v>
      </c>
      <c r="E9962" t="s">
        <v>28</v>
      </c>
      <c r="F9962" t="s">
        <v>20</v>
      </c>
      <c r="G9962" t="b">
        <v>0</v>
      </c>
      <c r="H9962" t="s">
        <v>76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3</v>
      </c>
      <c r="N9962">
        <v>159000</v>
      </c>
      <c r="Q9962" t="s">
        <v>455</v>
      </c>
      <c r="R9962" t="s">
        <v>543</v>
      </c>
      <c r="S9962" t="s">
        <v>44064</v>
      </c>
      <c r="T9962" s="10" t="s">
        <v>44233</v>
      </c>
    </row>
    <row r="9963" spans="1:20" x14ac:dyDescent="0.45">
      <c r="A9963">
        <v>9961</v>
      </c>
      <c r="B9963" t="s">
        <v>242</v>
      </c>
      <c r="C9963" t="s">
        <v>16653</v>
      </c>
      <c r="D9963" t="s">
        <v>496</v>
      </c>
      <c r="E9963" t="s">
        <v>64</v>
      </c>
      <c r="F9963" t="s">
        <v>20</v>
      </c>
      <c r="G9963" t="b">
        <v>0</v>
      </c>
      <c r="H9963" t="s">
        <v>467</v>
      </c>
      <c r="I9963" s="1">
        <v>45040.557025462964</v>
      </c>
      <c r="J9963" t="b">
        <v>1</v>
      </c>
      <c r="K9963" t="b">
        <v>0</v>
      </c>
      <c r="L9963" t="s">
        <v>467</v>
      </c>
      <c r="M9963" t="s">
        <v>23</v>
      </c>
      <c r="N9963">
        <v>111175</v>
      </c>
      <c r="Q9963" t="s">
        <v>4124</v>
      </c>
      <c r="R9963" t="s">
        <v>16654</v>
      </c>
      <c r="S9963" t="s">
        <v>44072</v>
      </c>
      <c r="T9963" s="10" t="s">
        <v>44067</v>
      </c>
    </row>
    <row r="9964" spans="1:20" x14ac:dyDescent="0.45">
      <c r="A9964">
        <v>9962</v>
      </c>
      <c r="B9964" t="s">
        <v>43</v>
      </c>
      <c r="C9964" t="s">
        <v>43</v>
      </c>
      <c r="D9964" t="s">
        <v>528</v>
      </c>
      <c r="E9964" t="s">
        <v>39</v>
      </c>
      <c r="F9964" t="s">
        <v>20</v>
      </c>
      <c r="G9964" t="b">
        <v>0</v>
      </c>
      <c r="H9964" t="s">
        <v>29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84</v>
      </c>
      <c r="O9964">
        <v>52.5</v>
      </c>
      <c r="P9964">
        <v>109200</v>
      </c>
      <c r="Q9964" t="s">
        <v>16655</v>
      </c>
      <c r="R9964" t="s">
        <v>16656</v>
      </c>
      <c r="S9964" t="s">
        <v>44064</v>
      </c>
      <c r="T9964" s="10" t="s">
        <v>44266</v>
      </c>
    </row>
    <row r="9965" spans="1:20" x14ac:dyDescent="0.45">
      <c r="A9965">
        <v>9963</v>
      </c>
      <c r="B9965" t="s">
        <v>43</v>
      </c>
      <c r="C9965" t="s">
        <v>43</v>
      </c>
      <c r="D9965" t="s">
        <v>166</v>
      </c>
      <c r="E9965" t="s">
        <v>64</v>
      </c>
      <c r="F9965" t="s">
        <v>20</v>
      </c>
      <c r="G9965" t="b">
        <v>0</v>
      </c>
      <c r="H9965" t="s">
        <v>167</v>
      </c>
      <c r="I9965" s="1">
        <v>45037.322905092595</v>
      </c>
      <c r="J9965" t="b">
        <v>1</v>
      </c>
      <c r="K9965" t="b">
        <v>0</v>
      </c>
      <c r="L9965" t="s">
        <v>167</v>
      </c>
      <c r="M9965" t="s">
        <v>23</v>
      </c>
      <c r="N9965">
        <v>111175</v>
      </c>
      <c r="Q9965" t="s">
        <v>16657</v>
      </c>
      <c r="R9965" t="s">
        <v>2518</v>
      </c>
      <c r="S9965" t="s">
        <v>44064</v>
      </c>
      <c r="T9965" s="10" t="s">
        <v>44067</v>
      </c>
    </row>
    <row r="9966" spans="1:20" x14ac:dyDescent="0.45">
      <c r="A9966">
        <v>9964</v>
      </c>
      <c r="B9966" t="s">
        <v>16</v>
      </c>
      <c r="C9966" t="s">
        <v>16</v>
      </c>
      <c r="D9966" t="s">
        <v>973</v>
      </c>
      <c r="E9966" t="s">
        <v>64</v>
      </c>
      <c r="F9966" t="s">
        <v>20</v>
      </c>
      <c r="G9966" t="b">
        <v>0</v>
      </c>
      <c r="H9966" t="s">
        <v>974</v>
      </c>
      <c r="I9966" s="1">
        <v>45037.707719907405</v>
      </c>
      <c r="J9966" t="b">
        <v>0</v>
      </c>
      <c r="K9966" t="b">
        <v>0</v>
      </c>
      <c r="L9966" t="s">
        <v>974</v>
      </c>
      <c r="M9966" t="s">
        <v>23</v>
      </c>
      <c r="N9966">
        <v>131560</v>
      </c>
      <c r="Q9966" t="s">
        <v>5229</v>
      </c>
      <c r="R9966" t="s">
        <v>16658</v>
      </c>
      <c r="S9966" t="s">
        <v>44064</v>
      </c>
      <c r="T9966" s="10" t="s">
        <v>44067</v>
      </c>
    </row>
    <row r="9967" spans="1:20" x14ac:dyDescent="0.45">
      <c r="A9967">
        <v>9965</v>
      </c>
      <c r="B9967" t="s">
        <v>16</v>
      </c>
      <c r="C9967" t="s">
        <v>16659</v>
      </c>
      <c r="E9967" t="s">
        <v>28</v>
      </c>
      <c r="F9967" t="s">
        <v>20</v>
      </c>
      <c r="G9967" t="b">
        <v>0</v>
      </c>
      <c r="H9967" t="s">
        <v>29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3</v>
      </c>
      <c r="N9967">
        <v>172500</v>
      </c>
      <c r="Q9967" t="s">
        <v>366</v>
      </c>
      <c r="R9967" t="s">
        <v>1186</v>
      </c>
      <c r="S9967" t="s">
        <v>44065</v>
      </c>
      <c r="T9967" s="10"/>
    </row>
    <row r="9968" spans="1:20" x14ac:dyDescent="0.45">
      <c r="A9968">
        <v>9966</v>
      </c>
      <c r="B9968" t="s">
        <v>43</v>
      </c>
      <c r="C9968" t="s">
        <v>16660</v>
      </c>
      <c r="D9968" t="s">
        <v>231</v>
      </c>
      <c r="E9968" t="s">
        <v>28</v>
      </c>
      <c r="F9968" t="s">
        <v>20</v>
      </c>
      <c r="G9968" t="b">
        <v>0</v>
      </c>
      <c r="H9968" t="s">
        <v>29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3</v>
      </c>
      <c r="N9968">
        <v>150000</v>
      </c>
      <c r="Q9968" t="s">
        <v>16661</v>
      </c>
      <c r="R9968" t="s">
        <v>2902</v>
      </c>
      <c r="S9968" t="s">
        <v>44064</v>
      </c>
      <c r="T9968" s="10" t="s">
        <v>44235</v>
      </c>
    </row>
    <row r="9969" spans="1:20" x14ac:dyDescent="0.45">
      <c r="A9969">
        <v>9967</v>
      </c>
      <c r="B9969" t="s">
        <v>207</v>
      </c>
      <c r="C9969" t="s">
        <v>5134</v>
      </c>
      <c r="D9969" t="s">
        <v>22</v>
      </c>
      <c r="E9969" t="s">
        <v>64</v>
      </c>
      <c r="F9969" t="s">
        <v>20</v>
      </c>
      <c r="G9969" t="b">
        <v>0</v>
      </c>
      <c r="H9969" t="s">
        <v>49</v>
      </c>
      <c r="I9969" s="1">
        <v>45037.912222222221</v>
      </c>
      <c r="J9969" t="b">
        <v>0</v>
      </c>
      <c r="K9969" t="b">
        <v>1</v>
      </c>
      <c r="L9969" t="s">
        <v>49</v>
      </c>
      <c r="M9969" t="s">
        <v>23</v>
      </c>
      <c r="N9969">
        <v>157500</v>
      </c>
      <c r="Q9969" t="s">
        <v>2311</v>
      </c>
      <c r="R9969" t="s">
        <v>284</v>
      </c>
      <c r="S9969" t="s">
        <v>44066</v>
      </c>
      <c r="T9969" s="10" t="s">
        <v>44067</v>
      </c>
    </row>
    <row r="9970" spans="1:20" x14ac:dyDescent="0.45">
      <c r="A9970">
        <v>9968</v>
      </c>
      <c r="B9970" t="s">
        <v>16</v>
      </c>
      <c r="C9970" t="s">
        <v>16</v>
      </c>
      <c r="D9970" t="s">
        <v>231</v>
      </c>
      <c r="E9970" t="s">
        <v>64</v>
      </c>
      <c r="F9970" t="s">
        <v>20</v>
      </c>
      <c r="G9970" t="b">
        <v>0</v>
      </c>
      <c r="H9970" t="s">
        <v>21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3</v>
      </c>
      <c r="N9970">
        <v>88128</v>
      </c>
      <c r="Q9970" t="s">
        <v>16662</v>
      </c>
      <c r="R9970" t="s">
        <v>16663</v>
      </c>
      <c r="S9970" t="s">
        <v>44065</v>
      </c>
      <c r="T9970" s="10" t="s">
        <v>44235</v>
      </c>
    </row>
    <row r="9971" spans="1:20" x14ac:dyDescent="0.45">
      <c r="A9971">
        <v>9969</v>
      </c>
      <c r="B9971" t="s">
        <v>207</v>
      </c>
      <c r="C9971" t="s">
        <v>16664</v>
      </c>
      <c r="D9971" t="s">
        <v>2588</v>
      </c>
      <c r="E9971" t="s">
        <v>64</v>
      </c>
      <c r="F9971" t="s">
        <v>20</v>
      </c>
      <c r="G9971" t="b">
        <v>0</v>
      </c>
      <c r="H9971" t="s">
        <v>2588</v>
      </c>
      <c r="I9971" s="1">
        <v>45040.396643518521</v>
      </c>
      <c r="J9971" t="b">
        <v>0</v>
      </c>
      <c r="K9971" t="b">
        <v>0</v>
      </c>
      <c r="L9971" t="s">
        <v>2588</v>
      </c>
      <c r="M9971" t="s">
        <v>23</v>
      </c>
      <c r="N9971">
        <v>44418.5</v>
      </c>
      <c r="Q9971" t="s">
        <v>16665</v>
      </c>
      <c r="R9971" t="s">
        <v>4528</v>
      </c>
      <c r="S9971" t="s">
        <v>44065</v>
      </c>
      <c r="T9971" s="10" t="s">
        <v>44067</v>
      </c>
    </row>
    <row r="9972" spans="1:20" x14ac:dyDescent="0.45">
      <c r="A9972">
        <v>9970</v>
      </c>
      <c r="B9972" t="s">
        <v>43</v>
      </c>
      <c r="C9972" t="s">
        <v>16666</v>
      </c>
      <c r="D9972" t="s">
        <v>302</v>
      </c>
      <c r="E9972" t="s">
        <v>306</v>
      </c>
      <c r="F9972" t="s">
        <v>20</v>
      </c>
      <c r="G9972" t="b">
        <v>0</v>
      </c>
      <c r="H9972" t="s">
        <v>21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3</v>
      </c>
      <c r="N9972">
        <v>95000</v>
      </c>
      <c r="Q9972" t="s">
        <v>218</v>
      </c>
      <c r="R9972" t="s">
        <v>16667</v>
      </c>
      <c r="S9972" t="s">
        <v>44064</v>
      </c>
      <c r="T9972" s="10" t="s">
        <v>44238</v>
      </c>
    </row>
    <row r="9973" spans="1:20" x14ac:dyDescent="0.45">
      <c r="A9973">
        <v>9971</v>
      </c>
      <c r="B9973" t="s">
        <v>207</v>
      </c>
      <c r="C9973" t="s">
        <v>16668</v>
      </c>
      <c r="D9973" t="s">
        <v>113</v>
      </c>
      <c r="E9973" t="s">
        <v>75</v>
      </c>
      <c r="F9973" t="s">
        <v>20</v>
      </c>
      <c r="G9973" t="b">
        <v>0</v>
      </c>
      <c r="H9973" t="s">
        <v>29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3</v>
      </c>
      <c r="N9973">
        <v>150000</v>
      </c>
      <c r="Q9973" t="s">
        <v>366</v>
      </c>
      <c r="R9973" t="s">
        <v>108</v>
      </c>
      <c r="S9973" t="s">
        <v>44065</v>
      </c>
      <c r="T9973" s="10" t="s">
        <v>44262</v>
      </c>
    </row>
    <row r="9974" spans="1:20" x14ac:dyDescent="0.45">
      <c r="A9974">
        <v>9972</v>
      </c>
      <c r="B9974" t="s">
        <v>43</v>
      </c>
      <c r="C9974" t="s">
        <v>1605</v>
      </c>
      <c r="D9974" t="s">
        <v>476</v>
      </c>
      <c r="E9974" t="s">
        <v>19</v>
      </c>
      <c r="F9974" t="s">
        <v>20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3</v>
      </c>
      <c r="N9974">
        <v>115000</v>
      </c>
      <c r="Q9974" t="s">
        <v>13750</v>
      </c>
      <c r="R9974" t="s">
        <v>8118</v>
      </c>
      <c r="S9974" t="s">
        <v>44064</v>
      </c>
      <c r="T9974" s="10" t="s">
        <v>44276</v>
      </c>
    </row>
    <row r="9975" spans="1:20" x14ac:dyDescent="0.45">
      <c r="A9975">
        <v>9973</v>
      </c>
      <c r="B9975" t="s">
        <v>36</v>
      </c>
      <c r="C9975" t="s">
        <v>199</v>
      </c>
      <c r="D9975" t="s">
        <v>302</v>
      </c>
      <c r="E9975" t="s">
        <v>28</v>
      </c>
      <c r="F9975" t="s">
        <v>20</v>
      </c>
      <c r="G9975" t="b">
        <v>0</v>
      </c>
      <c r="H9975" t="s">
        <v>76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3</v>
      </c>
      <c r="N9975">
        <v>200000</v>
      </c>
      <c r="Q9975" t="s">
        <v>1559</v>
      </c>
      <c r="R9975" t="s">
        <v>16669</v>
      </c>
      <c r="S9975" t="s">
        <v>44064</v>
      </c>
      <c r="T9975" s="10" t="s">
        <v>44238</v>
      </c>
    </row>
    <row r="9976" spans="1:20" x14ac:dyDescent="0.45">
      <c r="A9976">
        <v>9974</v>
      </c>
      <c r="B9976" t="s">
        <v>16</v>
      </c>
      <c r="C9976" t="s">
        <v>1598</v>
      </c>
      <c r="D9976" t="s">
        <v>259</v>
      </c>
      <c r="E9976" t="s">
        <v>39</v>
      </c>
      <c r="F9976" t="s">
        <v>20</v>
      </c>
      <c r="G9976" t="b">
        <v>0</v>
      </c>
      <c r="H9976" t="s">
        <v>76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3</v>
      </c>
      <c r="N9976">
        <v>195000</v>
      </c>
      <c r="Q9976" t="s">
        <v>4541</v>
      </c>
      <c r="R9976" t="s">
        <v>9926</v>
      </c>
      <c r="S9976" t="s">
        <v>44065</v>
      </c>
      <c r="T9976" s="10" t="s">
        <v>44233</v>
      </c>
    </row>
    <row r="9977" spans="1:20" x14ac:dyDescent="0.45">
      <c r="A9977">
        <v>9975</v>
      </c>
      <c r="B9977" t="s">
        <v>16</v>
      </c>
      <c r="C9977" t="s">
        <v>16</v>
      </c>
      <c r="D9977" t="s">
        <v>743</v>
      </c>
      <c r="E9977" t="s">
        <v>64</v>
      </c>
      <c r="F9977" t="s">
        <v>20</v>
      </c>
      <c r="G9977" t="b">
        <v>0</v>
      </c>
      <c r="H9977" t="s">
        <v>744</v>
      </c>
      <c r="I9977" s="1">
        <v>45040.932881944442</v>
      </c>
      <c r="J9977" t="b">
        <v>0</v>
      </c>
      <c r="K9977" t="b">
        <v>0</v>
      </c>
      <c r="L9977" t="s">
        <v>744</v>
      </c>
      <c r="M9977" t="s">
        <v>23</v>
      </c>
      <c r="N9977">
        <v>88128</v>
      </c>
      <c r="Q9977" t="s">
        <v>3114</v>
      </c>
      <c r="R9977" t="s">
        <v>2691</v>
      </c>
      <c r="S9977" t="s">
        <v>44065</v>
      </c>
      <c r="T9977" s="10" t="s">
        <v>44067</v>
      </c>
    </row>
    <row r="9978" spans="1:20" x14ac:dyDescent="0.45">
      <c r="A9978">
        <v>9976</v>
      </c>
      <c r="B9978" t="s">
        <v>36</v>
      </c>
      <c r="C9978" t="s">
        <v>16670</v>
      </c>
      <c r="D9978" t="s">
        <v>16671</v>
      </c>
      <c r="E9978" t="s">
        <v>75</v>
      </c>
      <c r="F9978" t="s">
        <v>20</v>
      </c>
      <c r="G9978" t="b">
        <v>0</v>
      </c>
      <c r="H9978" t="s">
        <v>21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3</v>
      </c>
      <c r="N9978">
        <v>90000</v>
      </c>
      <c r="Q9978" t="s">
        <v>3898</v>
      </c>
      <c r="R9978" t="s">
        <v>16672</v>
      </c>
      <c r="S9978" t="s">
        <v>44065</v>
      </c>
      <c r="T9978" s="10" t="s">
        <v>44266</v>
      </c>
    </row>
    <row r="9979" spans="1:20" x14ac:dyDescent="0.45">
      <c r="A9979">
        <v>9977</v>
      </c>
      <c r="B9979" t="s">
        <v>36</v>
      </c>
      <c r="C9979" t="s">
        <v>16673</v>
      </c>
      <c r="D9979" t="s">
        <v>457</v>
      </c>
      <c r="E9979" t="s">
        <v>75</v>
      </c>
      <c r="F9979" t="s">
        <v>20</v>
      </c>
      <c r="G9979" t="b">
        <v>0</v>
      </c>
      <c r="H9979" t="s">
        <v>29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3</v>
      </c>
      <c r="N9979">
        <v>125000</v>
      </c>
      <c r="Q9979" t="s">
        <v>6968</v>
      </c>
      <c r="R9979" t="s">
        <v>16674</v>
      </c>
      <c r="S9979" t="s">
        <v>44064</v>
      </c>
      <c r="T9979" s="10" t="s">
        <v>44237</v>
      </c>
    </row>
    <row r="9980" spans="1:20" x14ac:dyDescent="0.45">
      <c r="A9980">
        <v>9978</v>
      </c>
      <c r="B9980" t="s">
        <v>43</v>
      </c>
      <c r="C9980" t="s">
        <v>43</v>
      </c>
      <c r="D9980" t="s">
        <v>3745</v>
      </c>
      <c r="E9980" t="s">
        <v>658</v>
      </c>
      <c r="F9980" t="s">
        <v>160</v>
      </c>
      <c r="G9980" t="b">
        <v>0</v>
      </c>
      <c r="H9980" t="s">
        <v>76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84</v>
      </c>
      <c r="O9980">
        <v>27.5</v>
      </c>
      <c r="P9980">
        <v>57200</v>
      </c>
      <c r="Q9980" t="s">
        <v>339</v>
      </c>
      <c r="R9980" t="s">
        <v>999</v>
      </c>
      <c r="S9980" t="s">
        <v>44064</v>
      </c>
      <c r="T9980" s="10" t="s">
        <v>44233</v>
      </c>
    </row>
    <row r="9981" spans="1:20" x14ac:dyDescent="0.45">
      <c r="A9981">
        <v>9979</v>
      </c>
      <c r="B9981" t="s">
        <v>43</v>
      </c>
      <c r="C9981" t="s">
        <v>43</v>
      </c>
      <c r="D9981" t="s">
        <v>113</v>
      </c>
      <c r="E9981" t="s">
        <v>19</v>
      </c>
      <c r="F9981" t="s">
        <v>20</v>
      </c>
      <c r="G9981" t="b">
        <v>0</v>
      </c>
      <c r="H9981" t="s">
        <v>29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3</v>
      </c>
      <c r="N9981">
        <v>92500</v>
      </c>
      <c r="Q9981" t="s">
        <v>16675</v>
      </c>
      <c r="R9981" t="s">
        <v>16676</v>
      </c>
      <c r="S9981" t="s">
        <v>44064</v>
      </c>
      <c r="T9981" s="10" t="s">
        <v>44262</v>
      </c>
    </row>
    <row r="9982" spans="1:20" x14ac:dyDescent="0.45">
      <c r="A9982">
        <v>9980</v>
      </c>
      <c r="B9982" t="s">
        <v>36</v>
      </c>
      <c r="C9982" t="s">
        <v>16677</v>
      </c>
      <c r="D9982" t="s">
        <v>27</v>
      </c>
      <c r="E9982" t="s">
        <v>1090</v>
      </c>
      <c r="F9982" t="s">
        <v>20</v>
      </c>
      <c r="G9982" t="b">
        <v>1</v>
      </c>
      <c r="H9982" t="s">
        <v>49</v>
      </c>
      <c r="I9982" s="1">
        <v>45025.721620370372</v>
      </c>
      <c r="J9982" t="b">
        <v>0</v>
      </c>
      <c r="K9982" t="b">
        <v>1</v>
      </c>
      <c r="L9982" t="s">
        <v>49</v>
      </c>
      <c r="M9982" t="s">
        <v>23</v>
      </c>
      <c r="N9982">
        <v>100000</v>
      </c>
      <c r="Q9982" t="s">
        <v>16678</v>
      </c>
      <c r="R9982" t="s">
        <v>12412</v>
      </c>
      <c r="S9982" t="s">
        <v>44065</v>
      </c>
      <c r="T9982" s="10" t="s">
        <v>44067</v>
      </c>
    </row>
    <row r="9983" spans="1:20" x14ac:dyDescent="0.45">
      <c r="A9983">
        <v>9981</v>
      </c>
      <c r="B9983" t="s">
        <v>43</v>
      </c>
      <c r="C9983" t="s">
        <v>43</v>
      </c>
      <c r="D9983" t="s">
        <v>1619</v>
      </c>
      <c r="E9983" t="s">
        <v>39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84</v>
      </c>
      <c r="O9983">
        <v>25</v>
      </c>
      <c r="P9983">
        <v>52000</v>
      </c>
      <c r="Q9983" t="s">
        <v>16679</v>
      </c>
      <c r="R9983" t="s">
        <v>1995</v>
      </c>
      <c r="S9983" t="s">
        <v>44066</v>
      </c>
      <c r="T9983" s="10" t="s">
        <v>44276</v>
      </c>
    </row>
    <row r="9984" spans="1:20" x14ac:dyDescent="0.45">
      <c r="A9984">
        <v>9982</v>
      </c>
      <c r="B9984" t="s">
        <v>26</v>
      </c>
      <c r="C9984" t="s">
        <v>26</v>
      </c>
      <c r="E9984" t="s">
        <v>28</v>
      </c>
      <c r="F9984" t="s">
        <v>20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3</v>
      </c>
      <c r="N9984">
        <v>160000</v>
      </c>
      <c r="Q9984" t="s">
        <v>183</v>
      </c>
      <c r="R9984" t="s">
        <v>16680</v>
      </c>
      <c r="S9984" t="s">
        <v>44065</v>
      </c>
      <c r="T9984" s="10"/>
    </row>
    <row r="9985" spans="1:20" x14ac:dyDescent="0.45">
      <c r="A9985">
        <v>9983</v>
      </c>
      <c r="B9985" t="s">
        <v>32</v>
      </c>
      <c r="C9985" t="s">
        <v>16681</v>
      </c>
      <c r="D9985" t="s">
        <v>2588</v>
      </c>
      <c r="E9985" t="s">
        <v>64</v>
      </c>
      <c r="F9985" t="s">
        <v>20</v>
      </c>
      <c r="G9985" t="b">
        <v>0</v>
      </c>
      <c r="H9985" t="s">
        <v>2588</v>
      </c>
      <c r="I9985" s="1">
        <v>45022.286770833336</v>
      </c>
      <c r="J9985" t="b">
        <v>0</v>
      </c>
      <c r="K9985" t="b">
        <v>0</v>
      </c>
      <c r="L9985" t="s">
        <v>2588</v>
      </c>
      <c r="M9985" t="s">
        <v>23</v>
      </c>
      <c r="N9985">
        <v>194500</v>
      </c>
      <c r="Q9985" t="s">
        <v>4922</v>
      </c>
      <c r="R9985" t="s">
        <v>16682</v>
      </c>
      <c r="S9985" t="s">
        <v>44072</v>
      </c>
      <c r="T9985" s="10" t="s">
        <v>44067</v>
      </c>
    </row>
    <row r="9986" spans="1:20" x14ac:dyDescent="0.45">
      <c r="A9986">
        <v>9984</v>
      </c>
      <c r="B9986" t="s">
        <v>16</v>
      </c>
      <c r="C9986" t="s">
        <v>16</v>
      </c>
      <c r="D9986" t="s">
        <v>2068</v>
      </c>
      <c r="E9986" t="s">
        <v>28</v>
      </c>
      <c r="F9986" t="s">
        <v>160</v>
      </c>
      <c r="G9986" t="b">
        <v>0</v>
      </c>
      <c r="H9986" t="s">
        <v>76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84</v>
      </c>
      <c r="O9986">
        <v>45</v>
      </c>
      <c r="P9986">
        <v>93600</v>
      </c>
      <c r="Q9986" t="s">
        <v>10712</v>
      </c>
      <c r="R9986" t="s">
        <v>16683</v>
      </c>
      <c r="S9986" t="s">
        <v>44065</v>
      </c>
      <c r="T9986" s="10" t="s">
        <v>44233</v>
      </c>
    </row>
    <row r="9987" spans="1:20" x14ac:dyDescent="0.45">
      <c r="A9987">
        <v>9985</v>
      </c>
      <c r="B9987" t="s">
        <v>36</v>
      </c>
      <c r="C9987" t="s">
        <v>411</v>
      </c>
      <c r="D9987" t="s">
        <v>16684</v>
      </c>
      <c r="E9987" t="s">
        <v>658</v>
      </c>
      <c r="F9987" t="s">
        <v>160</v>
      </c>
      <c r="G9987" t="b">
        <v>0</v>
      </c>
      <c r="H9987" t="s">
        <v>29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84</v>
      </c>
      <c r="O9987">
        <v>56</v>
      </c>
      <c r="P9987">
        <v>116480</v>
      </c>
      <c r="Q9987" t="s">
        <v>339</v>
      </c>
      <c r="R9987" t="s">
        <v>16685</v>
      </c>
      <c r="S9987" t="s">
        <v>44064</v>
      </c>
      <c r="T9987" s="10" t="s">
        <v>44275</v>
      </c>
    </row>
    <row r="9988" spans="1:20" x14ac:dyDescent="0.45">
      <c r="A9988">
        <v>9986</v>
      </c>
      <c r="B9988" t="s">
        <v>36</v>
      </c>
      <c r="C9988" t="s">
        <v>36</v>
      </c>
      <c r="D9988" t="s">
        <v>27</v>
      </c>
      <c r="E9988" t="s">
        <v>28</v>
      </c>
      <c r="F9988" t="s">
        <v>20</v>
      </c>
      <c r="G9988" t="b">
        <v>1</v>
      </c>
      <c r="H9988" t="s">
        <v>12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3</v>
      </c>
      <c r="N9988">
        <v>137500</v>
      </c>
      <c r="Q9988" t="s">
        <v>11633</v>
      </c>
      <c r="R9988" t="s">
        <v>16686</v>
      </c>
      <c r="S9988" t="s">
        <v>44064</v>
      </c>
      <c r="T9988" s="10" t="s">
        <v>44280</v>
      </c>
    </row>
    <row r="9989" spans="1:20" x14ac:dyDescent="0.45">
      <c r="A9989">
        <v>9987</v>
      </c>
      <c r="B9989" t="s">
        <v>26</v>
      </c>
      <c r="C9989" t="s">
        <v>16687</v>
      </c>
      <c r="D9989" t="s">
        <v>52</v>
      </c>
      <c r="E9989" t="s">
        <v>28</v>
      </c>
      <c r="F9989" t="s">
        <v>160</v>
      </c>
      <c r="G9989" t="b">
        <v>0</v>
      </c>
      <c r="H9989" t="s">
        <v>76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84</v>
      </c>
      <c r="O9989">
        <v>72.5</v>
      </c>
      <c r="P9989">
        <v>150800</v>
      </c>
      <c r="Q9989" t="s">
        <v>7242</v>
      </c>
      <c r="R9989" t="s">
        <v>16688</v>
      </c>
      <c r="S9989" t="s">
        <v>44065</v>
      </c>
      <c r="T9989" s="10" t="s">
        <v>44271</v>
      </c>
    </row>
    <row r="9990" spans="1:20" x14ac:dyDescent="0.45">
      <c r="A9990">
        <v>9988</v>
      </c>
      <c r="B9990" t="s">
        <v>16</v>
      </c>
      <c r="C9990" t="s">
        <v>73</v>
      </c>
      <c r="D9990" t="s">
        <v>16689</v>
      </c>
      <c r="E9990" t="s">
        <v>14752</v>
      </c>
      <c r="F9990" t="s">
        <v>20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3</v>
      </c>
      <c r="N9990">
        <v>233000</v>
      </c>
      <c r="Q9990" t="s">
        <v>16690</v>
      </c>
      <c r="R9990" t="s">
        <v>78</v>
      </c>
      <c r="S9990" t="s">
        <v>44064</v>
      </c>
      <c r="T9990" s="10" t="s">
        <v>44242</v>
      </c>
    </row>
    <row r="9991" spans="1:20" x14ac:dyDescent="0.45">
      <c r="A9991">
        <v>9989</v>
      </c>
      <c r="B9991" t="s">
        <v>32</v>
      </c>
      <c r="C9991" t="s">
        <v>32</v>
      </c>
      <c r="D9991" t="s">
        <v>412</v>
      </c>
      <c r="E9991" t="s">
        <v>28</v>
      </c>
      <c r="F9991" t="s">
        <v>160</v>
      </c>
      <c r="G9991" t="b">
        <v>0</v>
      </c>
      <c r="H9991" t="s">
        <v>12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84</v>
      </c>
      <c r="O9991">
        <v>75</v>
      </c>
      <c r="P9991">
        <v>156000</v>
      </c>
      <c r="Q9991" t="s">
        <v>12467</v>
      </c>
      <c r="R9991" t="s">
        <v>16691</v>
      </c>
      <c r="S9991" t="s">
        <v>44065</v>
      </c>
      <c r="T9991" s="10" t="s">
        <v>44255</v>
      </c>
    </row>
    <row r="9992" spans="1:20" x14ac:dyDescent="0.45">
      <c r="A9992">
        <v>9990</v>
      </c>
      <c r="B9992" t="s">
        <v>43</v>
      </c>
      <c r="C9992" t="s">
        <v>7860</v>
      </c>
      <c r="D9992" t="s">
        <v>302</v>
      </c>
      <c r="E9992" t="s">
        <v>28</v>
      </c>
      <c r="F9992" t="s">
        <v>160</v>
      </c>
      <c r="G9992" t="b">
        <v>0</v>
      </c>
      <c r="H9992" t="s">
        <v>21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84</v>
      </c>
      <c r="O9992">
        <v>42</v>
      </c>
      <c r="P9992">
        <v>87360</v>
      </c>
      <c r="Q9992" t="s">
        <v>6949</v>
      </c>
      <c r="R9992" t="s">
        <v>2466</v>
      </c>
      <c r="S9992" t="s">
        <v>44064</v>
      </c>
      <c r="T9992" s="10" t="s">
        <v>44238</v>
      </c>
    </row>
    <row r="9993" spans="1:20" x14ac:dyDescent="0.45">
      <c r="A9993">
        <v>9991</v>
      </c>
      <c r="B9993" t="s">
        <v>36</v>
      </c>
      <c r="C9993" t="s">
        <v>36</v>
      </c>
      <c r="D9993" t="s">
        <v>16692</v>
      </c>
      <c r="E9993" t="s">
        <v>64</v>
      </c>
      <c r="F9993" t="s">
        <v>20</v>
      </c>
      <c r="G9993" t="b">
        <v>0</v>
      </c>
      <c r="H9993" t="s">
        <v>380</v>
      </c>
      <c r="I9993" s="1">
        <v>45036.382928240739</v>
      </c>
      <c r="J9993" t="b">
        <v>0</v>
      </c>
      <c r="K9993" t="b">
        <v>0</v>
      </c>
      <c r="L9993" t="s">
        <v>380</v>
      </c>
      <c r="M9993" t="s">
        <v>23</v>
      </c>
      <c r="N9993">
        <v>147500</v>
      </c>
      <c r="Q9993" t="s">
        <v>168</v>
      </c>
      <c r="R9993" t="s">
        <v>16693</v>
      </c>
      <c r="S9993" t="s">
        <v>44065</v>
      </c>
      <c r="T9993" s="10" t="s">
        <v>44067</v>
      </c>
    </row>
    <row r="9994" spans="1:20" x14ac:dyDescent="0.45">
      <c r="A9994">
        <v>9992</v>
      </c>
      <c r="B9994" t="s">
        <v>16</v>
      </c>
      <c r="C9994" t="s">
        <v>219</v>
      </c>
      <c r="D9994" t="s">
        <v>16694</v>
      </c>
      <c r="E9994" t="s">
        <v>64</v>
      </c>
      <c r="F9994" t="s">
        <v>20</v>
      </c>
      <c r="G9994" t="b">
        <v>0</v>
      </c>
      <c r="H9994" t="s">
        <v>432</v>
      </c>
      <c r="I9994" s="1">
        <v>45023.73165509259</v>
      </c>
      <c r="J9994" t="b">
        <v>0</v>
      </c>
      <c r="K9994" t="b">
        <v>0</v>
      </c>
      <c r="L9994" t="s">
        <v>432</v>
      </c>
      <c r="M9994" t="s">
        <v>23</v>
      </c>
      <c r="N9994">
        <v>69962.5</v>
      </c>
      <c r="Q9994" t="s">
        <v>16695</v>
      </c>
      <c r="R9994" t="s">
        <v>16696</v>
      </c>
      <c r="S9994" t="s">
        <v>44065</v>
      </c>
      <c r="T9994" s="10" t="s">
        <v>44067</v>
      </c>
    </row>
    <row r="9995" spans="1:20" x14ac:dyDescent="0.45">
      <c r="A9995">
        <v>9993</v>
      </c>
      <c r="B9995" t="s">
        <v>36</v>
      </c>
      <c r="C9995" t="s">
        <v>36</v>
      </c>
      <c r="D9995" t="s">
        <v>27</v>
      </c>
      <c r="E9995" t="s">
        <v>658</v>
      </c>
      <c r="F9995" t="s">
        <v>160</v>
      </c>
      <c r="G9995" t="b">
        <v>1</v>
      </c>
      <c r="H9995" t="s">
        <v>76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84</v>
      </c>
      <c r="O9995">
        <v>42</v>
      </c>
      <c r="P9995">
        <v>87360</v>
      </c>
      <c r="Q9995" t="s">
        <v>339</v>
      </c>
      <c r="R9995" t="s">
        <v>1702</v>
      </c>
      <c r="S9995" t="s">
        <v>44065</v>
      </c>
      <c r="T9995" s="10" t="s">
        <v>44280</v>
      </c>
    </row>
    <row r="9996" spans="1:20" x14ac:dyDescent="0.45">
      <c r="A9996">
        <v>9994</v>
      </c>
      <c r="B9996" t="s">
        <v>16</v>
      </c>
      <c r="C9996" t="s">
        <v>16697</v>
      </c>
      <c r="D9996" t="s">
        <v>27</v>
      </c>
      <c r="E9996" t="s">
        <v>28</v>
      </c>
      <c r="F9996" t="s">
        <v>160</v>
      </c>
      <c r="G9996" t="b">
        <v>1</v>
      </c>
      <c r="H9996" t="s">
        <v>40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84</v>
      </c>
      <c r="O9996">
        <v>85</v>
      </c>
      <c r="P9996">
        <v>176800</v>
      </c>
      <c r="Q9996" t="s">
        <v>54</v>
      </c>
      <c r="R9996" t="s">
        <v>16698</v>
      </c>
      <c r="S9996" t="s">
        <v>44064</v>
      </c>
      <c r="T9996" s="10" t="s">
        <v>44280</v>
      </c>
    </row>
    <row r="9997" spans="1:20" x14ac:dyDescent="0.45">
      <c r="A9997">
        <v>9995</v>
      </c>
      <c r="B9997" t="s">
        <v>124</v>
      </c>
      <c r="C9997" t="s">
        <v>16699</v>
      </c>
      <c r="D9997" t="s">
        <v>27</v>
      </c>
      <c r="E9997" t="s">
        <v>39</v>
      </c>
      <c r="F9997" t="s">
        <v>20</v>
      </c>
      <c r="G9997" t="b">
        <v>1</v>
      </c>
      <c r="H9997" t="s">
        <v>29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3</v>
      </c>
      <c r="N9997">
        <v>122500</v>
      </c>
      <c r="Q9997" t="s">
        <v>16700</v>
      </c>
      <c r="R9997" t="s">
        <v>16701</v>
      </c>
      <c r="S9997" t="s">
        <v>44064</v>
      </c>
      <c r="T9997" s="10" t="s">
        <v>44280</v>
      </c>
    </row>
    <row r="9998" spans="1:20" x14ac:dyDescent="0.45">
      <c r="A9998">
        <v>9996</v>
      </c>
      <c r="B9998" t="s">
        <v>16</v>
      </c>
      <c r="C9998" t="s">
        <v>16702</v>
      </c>
      <c r="D9998" t="s">
        <v>27</v>
      </c>
      <c r="E9998" t="s">
        <v>28</v>
      </c>
      <c r="F9998" t="s">
        <v>20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3</v>
      </c>
      <c r="N9998">
        <v>125000</v>
      </c>
      <c r="Q9998" t="s">
        <v>99</v>
      </c>
      <c r="R9998" t="s">
        <v>499</v>
      </c>
      <c r="S9998" t="s">
        <v>44065</v>
      </c>
      <c r="T9998" s="10" t="s">
        <v>44280</v>
      </c>
    </row>
    <row r="9999" spans="1:20" x14ac:dyDescent="0.45">
      <c r="A9999">
        <v>9997</v>
      </c>
      <c r="B9999" t="s">
        <v>36</v>
      </c>
      <c r="C9999" t="s">
        <v>36</v>
      </c>
      <c r="D9999" t="s">
        <v>393</v>
      </c>
      <c r="E9999" t="s">
        <v>75</v>
      </c>
      <c r="F9999" t="s">
        <v>20</v>
      </c>
      <c r="G9999" t="b">
        <v>0</v>
      </c>
      <c r="H9999" t="s">
        <v>76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3</v>
      </c>
      <c r="N9999">
        <v>115000</v>
      </c>
      <c r="Q9999" t="s">
        <v>366</v>
      </c>
      <c r="R9999" t="s">
        <v>16703</v>
      </c>
      <c r="S9999" t="s">
        <v>44091</v>
      </c>
      <c r="T9999" s="10" t="s">
        <v>44259</v>
      </c>
    </row>
    <row r="10000" spans="1:20" x14ac:dyDescent="0.45">
      <c r="A10000">
        <v>9998</v>
      </c>
      <c r="B10000" t="s">
        <v>242</v>
      </c>
      <c r="C10000" t="s">
        <v>16704</v>
      </c>
      <c r="D10000" t="s">
        <v>3024</v>
      </c>
      <c r="E10000" t="s">
        <v>28</v>
      </c>
      <c r="F10000" t="s">
        <v>160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84</v>
      </c>
      <c r="O10000">
        <v>56</v>
      </c>
      <c r="P10000">
        <v>116480</v>
      </c>
      <c r="Q10000" t="s">
        <v>1414</v>
      </c>
      <c r="S10000" t="s">
        <v>44067</v>
      </c>
      <c r="T10000" s="10" t="s">
        <v>44252</v>
      </c>
    </row>
    <row r="10001" spans="1:20" x14ac:dyDescent="0.45">
      <c r="A10001">
        <v>9999</v>
      </c>
      <c r="B10001" t="s">
        <v>43</v>
      </c>
      <c r="C10001" t="s">
        <v>43</v>
      </c>
      <c r="D10001" t="s">
        <v>52</v>
      </c>
      <c r="E10001" t="s">
        <v>75</v>
      </c>
      <c r="F10001" t="s">
        <v>20</v>
      </c>
      <c r="G10001" t="b">
        <v>0</v>
      </c>
      <c r="H10001" t="s">
        <v>40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3</v>
      </c>
      <c r="N10001">
        <v>125000</v>
      </c>
      <c r="Q10001" t="s">
        <v>129</v>
      </c>
      <c r="R10001" t="s">
        <v>284</v>
      </c>
      <c r="S10001" t="s">
        <v>44066</v>
      </c>
      <c r="T10001" s="10" t="s">
        <v>44271</v>
      </c>
    </row>
    <row r="10002" spans="1:20" x14ac:dyDescent="0.45">
      <c r="A10002">
        <v>10000</v>
      </c>
      <c r="B10002" t="s">
        <v>43</v>
      </c>
      <c r="C10002" t="s">
        <v>1022</v>
      </c>
      <c r="D10002" t="s">
        <v>10316</v>
      </c>
      <c r="E10002" t="s">
        <v>102</v>
      </c>
      <c r="F10002" t="s">
        <v>160</v>
      </c>
      <c r="G10002" t="b">
        <v>0</v>
      </c>
      <c r="H10002" t="s">
        <v>21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84</v>
      </c>
      <c r="O10002">
        <v>35</v>
      </c>
      <c r="P10002">
        <v>72800</v>
      </c>
      <c r="Q10002" t="s">
        <v>16705</v>
      </c>
      <c r="R10002" t="s">
        <v>999</v>
      </c>
      <c r="S10002" t="s">
        <v>44064</v>
      </c>
      <c r="T10002" s="10" t="s">
        <v>44268</v>
      </c>
    </row>
    <row r="10003" spans="1:20" x14ac:dyDescent="0.45">
      <c r="A10003">
        <v>10001</v>
      </c>
      <c r="B10003" t="s">
        <v>32</v>
      </c>
      <c r="C10003" t="s">
        <v>32</v>
      </c>
      <c r="D10003" t="s">
        <v>661</v>
      </c>
      <c r="E10003" t="s">
        <v>10534</v>
      </c>
      <c r="F10003" t="s">
        <v>20</v>
      </c>
      <c r="G10003" t="b">
        <v>0</v>
      </c>
      <c r="H10003" t="s">
        <v>40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3</v>
      </c>
      <c r="N10003">
        <v>151000</v>
      </c>
      <c r="Q10003" t="s">
        <v>1511</v>
      </c>
      <c r="R10003" t="s">
        <v>16706</v>
      </c>
      <c r="S10003" t="s">
        <v>44065</v>
      </c>
      <c r="T10003" s="10" t="s">
        <v>14594</v>
      </c>
    </row>
    <row r="10004" spans="1:20" x14ac:dyDescent="0.45">
      <c r="A10004">
        <v>10002</v>
      </c>
      <c r="B10004" t="s">
        <v>16</v>
      </c>
      <c r="C10004" t="s">
        <v>16707</v>
      </c>
      <c r="D10004" t="s">
        <v>2501</v>
      </c>
      <c r="E10004" t="s">
        <v>5014</v>
      </c>
      <c r="F10004" t="s">
        <v>20</v>
      </c>
      <c r="G10004" t="b">
        <v>0</v>
      </c>
      <c r="H10004" t="s">
        <v>29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3</v>
      </c>
      <c r="N10004">
        <v>198500</v>
      </c>
      <c r="Q10004" t="s">
        <v>5015</v>
      </c>
      <c r="R10004" t="s">
        <v>16708</v>
      </c>
      <c r="S10004" t="s">
        <v>44065</v>
      </c>
      <c r="T10004" s="10" t="s">
        <v>44259</v>
      </c>
    </row>
    <row r="10005" spans="1:20" x14ac:dyDescent="0.45">
      <c r="A10005">
        <v>10003</v>
      </c>
      <c r="B10005" t="s">
        <v>16</v>
      </c>
      <c r="C10005" t="s">
        <v>16</v>
      </c>
      <c r="D10005" t="s">
        <v>113</v>
      </c>
      <c r="E10005" t="s">
        <v>28</v>
      </c>
      <c r="F10005" t="s">
        <v>20</v>
      </c>
      <c r="G10005" t="b">
        <v>0</v>
      </c>
      <c r="H10005" t="s">
        <v>29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3</v>
      </c>
      <c r="N10005">
        <v>130000</v>
      </c>
      <c r="Q10005" t="s">
        <v>54</v>
      </c>
      <c r="R10005" t="s">
        <v>318</v>
      </c>
      <c r="S10005" t="s">
        <v>44064</v>
      </c>
      <c r="T10005" s="10" t="s">
        <v>44262</v>
      </c>
    </row>
    <row r="10006" spans="1:20" x14ac:dyDescent="0.45">
      <c r="A10006">
        <v>10004</v>
      </c>
      <c r="B10006" t="s">
        <v>43</v>
      </c>
      <c r="C10006" t="s">
        <v>16709</v>
      </c>
      <c r="E10006" t="s">
        <v>28</v>
      </c>
      <c r="F10006" t="s">
        <v>20</v>
      </c>
      <c r="G10006" t="b">
        <v>0</v>
      </c>
      <c r="H10006" t="s">
        <v>29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3</v>
      </c>
      <c r="N10006">
        <v>60000</v>
      </c>
      <c r="Q10006" t="s">
        <v>1689</v>
      </c>
      <c r="R10006" t="s">
        <v>16710</v>
      </c>
      <c r="S10006" t="s">
        <v>44069</v>
      </c>
      <c r="T10006" s="10"/>
    </row>
    <row r="10007" spans="1:20" x14ac:dyDescent="0.45">
      <c r="A10007">
        <v>10005</v>
      </c>
      <c r="B10007" t="s">
        <v>16</v>
      </c>
      <c r="C10007" t="s">
        <v>16711</v>
      </c>
      <c r="D10007" t="s">
        <v>706</v>
      </c>
      <c r="E10007" t="s">
        <v>75</v>
      </c>
      <c r="F10007" t="s">
        <v>20</v>
      </c>
      <c r="G10007" t="b">
        <v>0</v>
      </c>
      <c r="H10007" t="s">
        <v>76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3</v>
      </c>
      <c r="N10007">
        <v>150000</v>
      </c>
      <c r="Q10007" t="s">
        <v>163</v>
      </c>
      <c r="R10007" t="s">
        <v>11436</v>
      </c>
      <c r="S10007" t="s">
        <v>44064</v>
      </c>
      <c r="T10007" s="10" t="s">
        <v>44233</v>
      </c>
    </row>
    <row r="10008" spans="1:20" x14ac:dyDescent="0.45">
      <c r="A10008">
        <v>10006</v>
      </c>
      <c r="B10008" t="s">
        <v>43</v>
      </c>
      <c r="C10008" t="s">
        <v>16712</v>
      </c>
      <c r="D10008" t="s">
        <v>1986</v>
      </c>
      <c r="E10008" t="s">
        <v>64</v>
      </c>
      <c r="F10008" t="s">
        <v>20</v>
      </c>
      <c r="G10008" t="b">
        <v>0</v>
      </c>
      <c r="H10008" t="s">
        <v>1986</v>
      </c>
      <c r="I10008" s="1">
        <v>45038.279861111114</v>
      </c>
      <c r="J10008" t="b">
        <v>0</v>
      </c>
      <c r="K10008" t="b">
        <v>0</v>
      </c>
      <c r="L10008" t="s">
        <v>1986</v>
      </c>
      <c r="M10008" t="s">
        <v>23</v>
      </c>
      <c r="N10008">
        <v>53014</v>
      </c>
      <c r="Q10008" t="s">
        <v>3105</v>
      </c>
      <c r="R10008" t="s">
        <v>16713</v>
      </c>
      <c r="S10008" t="s">
        <v>44106</v>
      </c>
      <c r="T10008" s="10" t="s">
        <v>44067</v>
      </c>
    </row>
    <row r="10009" spans="1:20" x14ac:dyDescent="0.45">
      <c r="A10009">
        <v>10007</v>
      </c>
      <c r="B10009" t="s">
        <v>242</v>
      </c>
      <c r="C10009" t="s">
        <v>3143</v>
      </c>
      <c r="D10009" t="s">
        <v>973</v>
      </c>
      <c r="E10009" t="s">
        <v>64</v>
      </c>
      <c r="F10009" t="s">
        <v>20</v>
      </c>
      <c r="G10009" t="b">
        <v>0</v>
      </c>
      <c r="H10009" t="s">
        <v>974</v>
      </c>
      <c r="I10009" s="1">
        <v>45022.719583333332</v>
      </c>
      <c r="J10009" t="b">
        <v>0</v>
      </c>
      <c r="K10009" t="b">
        <v>0</v>
      </c>
      <c r="L10009" t="s">
        <v>974</v>
      </c>
      <c r="M10009" t="s">
        <v>23</v>
      </c>
      <c r="N10009">
        <v>63000</v>
      </c>
      <c r="Q10009" t="s">
        <v>1808</v>
      </c>
      <c r="R10009" t="s">
        <v>16714</v>
      </c>
      <c r="S10009" t="s">
        <v>44064</v>
      </c>
      <c r="T10009" s="10" t="s">
        <v>44067</v>
      </c>
    </row>
    <row r="10010" spans="1:20" x14ac:dyDescent="0.45">
      <c r="A10010">
        <v>10008</v>
      </c>
      <c r="B10010" t="s">
        <v>16</v>
      </c>
      <c r="C10010" t="s">
        <v>10649</v>
      </c>
      <c r="D10010" t="s">
        <v>829</v>
      </c>
      <c r="E10010" t="s">
        <v>64</v>
      </c>
      <c r="F10010" t="s">
        <v>20</v>
      </c>
      <c r="G10010" t="b">
        <v>0</v>
      </c>
      <c r="H10010" t="s">
        <v>93</v>
      </c>
      <c r="I10010" s="1">
        <v>45022.635277777779</v>
      </c>
      <c r="J10010" t="b">
        <v>0</v>
      </c>
      <c r="K10010" t="b">
        <v>0</v>
      </c>
      <c r="L10010" t="s">
        <v>93</v>
      </c>
      <c r="M10010" t="s">
        <v>23</v>
      </c>
      <c r="N10010">
        <v>113500</v>
      </c>
      <c r="Q10010" t="s">
        <v>2311</v>
      </c>
      <c r="R10010" t="s">
        <v>10651</v>
      </c>
      <c r="S10010" t="s">
        <v>44065</v>
      </c>
      <c r="T10010" s="10" t="s">
        <v>44067</v>
      </c>
    </row>
    <row r="10011" spans="1:20" x14ac:dyDescent="0.45">
      <c r="A10011">
        <v>10009</v>
      </c>
      <c r="B10011" t="s">
        <v>124</v>
      </c>
      <c r="C10011" t="s">
        <v>16715</v>
      </c>
      <c r="D10011" t="s">
        <v>7498</v>
      </c>
      <c r="E10011" t="s">
        <v>64</v>
      </c>
      <c r="F10011" t="s">
        <v>20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3</v>
      </c>
      <c r="N10011">
        <v>99150</v>
      </c>
      <c r="Q10011" t="s">
        <v>16716</v>
      </c>
      <c r="R10011" t="s">
        <v>16717</v>
      </c>
      <c r="S10011" t="s">
        <v>44064</v>
      </c>
      <c r="T10011" s="10" t="s">
        <v>44263</v>
      </c>
    </row>
    <row r="10012" spans="1:20" x14ac:dyDescent="0.45">
      <c r="A10012">
        <v>10010</v>
      </c>
      <c r="B10012" t="s">
        <v>242</v>
      </c>
      <c r="C10012" t="s">
        <v>16718</v>
      </c>
      <c r="D10012" t="s">
        <v>444</v>
      </c>
      <c r="E10012" t="s">
        <v>14346</v>
      </c>
      <c r="F10012" t="s">
        <v>20</v>
      </c>
      <c r="G10012" t="b">
        <v>0</v>
      </c>
      <c r="H10012" t="s">
        <v>49</v>
      </c>
      <c r="I10012" s="1">
        <v>45040.785219907404</v>
      </c>
      <c r="J10012" t="b">
        <v>0</v>
      </c>
      <c r="K10012" t="b">
        <v>1</v>
      </c>
      <c r="L10012" t="s">
        <v>49</v>
      </c>
      <c r="M10012" t="s">
        <v>23</v>
      </c>
      <c r="N10012">
        <v>75000</v>
      </c>
      <c r="Q10012" t="s">
        <v>218</v>
      </c>
      <c r="R10012" t="s">
        <v>284</v>
      </c>
      <c r="S10012" t="s">
        <v>44066</v>
      </c>
      <c r="T10012" s="10" t="s">
        <v>44067</v>
      </c>
    </row>
    <row r="10013" spans="1:20" x14ac:dyDescent="0.45">
      <c r="A10013">
        <v>10011</v>
      </c>
      <c r="B10013" t="s">
        <v>16</v>
      </c>
      <c r="C10013" t="s">
        <v>16719</v>
      </c>
      <c r="D10013" t="s">
        <v>27</v>
      </c>
      <c r="E10013" t="s">
        <v>501</v>
      </c>
      <c r="F10013" t="s">
        <v>20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84</v>
      </c>
      <c r="O10013">
        <v>11.5</v>
      </c>
      <c r="P10013">
        <v>23920</v>
      </c>
      <c r="Q10013" t="s">
        <v>502</v>
      </c>
      <c r="R10013" t="s">
        <v>8330</v>
      </c>
      <c r="S10013" t="s">
        <v>44065</v>
      </c>
      <c r="T10013" s="10" t="s">
        <v>44280</v>
      </c>
    </row>
    <row r="10014" spans="1:20" x14ac:dyDescent="0.45">
      <c r="A10014">
        <v>10012</v>
      </c>
      <c r="B10014" t="s">
        <v>16</v>
      </c>
      <c r="C10014" t="s">
        <v>16</v>
      </c>
      <c r="D10014" t="s">
        <v>27</v>
      </c>
      <c r="E10014" t="s">
        <v>39</v>
      </c>
      <c r="F10014" t="s">
        <v>20</v>
      </c>
      <c r="G10014" t="b">
        <v>1</v>
      </c>
      <c r="H10014" t="s">
        <v>49</v>
      </c>
      <c r="I10014" s="1">
        <v>45021.731747685182</v>
      </c>
      <c r="J10014" t="b">
        <v>0</v>
      </c>
      <c r="K10014" t="b">
        <v>0</v>
      </c>
      <c r="L10014" t="s">
        <v>49</v>
      </c>
      <c r="M10014" t="s">
        <v>84</v>
      </c>
      <c r="O10014">
        <v>72.5</v>
      </c>
      <c r="P10014">
        <v>150800</v>
      </c>
      <c r="Q10014" t="s">
        <v>14265</v>
      </c>
      <c r="R10014" t="s">
        <v>16720</v>
      </c>
      <c r="S10014" t="s">
        <v>44064</v>
      </c>
      <c r="T10014" s="10" t="s">
        <v>44067</v>
      </c>
    </row>
    <row r="10015" spans="1:20" x14ac:dyDescent="0.45">
      <c r="A10015">
        <v>10013</v>
      </c>
      <c r="B10015" t="s">
        <v>124</v>
      </c>
      <c r="C10015" t="s">
        <v>16721</v>
      </c>
      <c r="D10015" t="s">
        <v>116</v>
      </c>
      <c r="E10015" t="s">
        <v>14752</v>
      </c>
      <c r="F10015" t="s">
        <v>20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3</v>
      </c>
      <c r="N10015">
        <v>100000</v>
      </c>
      <c r="Q10015" t="s">
        <v>218</v>
      </c>
      <c r="R10015" t="s">
        <v>16070</v>
      </c>
      <c r="S10015" t="s">
        <v>44074</v>
      </c>
      <c r="T10015" s="10" t="s">
        <v>44242</v>
      </c>
    </row>
    <row r="10016" spans="1:20" x14ac:dyDescent="0.45">
      <c r="A10016">
        <v>10014</v>
      </c>
      <c r="B10016" t="s">
        <v>43</v>
      </c>
      <c r="C10016" t="s">
        <v>2446</v>
      </c>
      <c r="D10016" t="s">
        <v>2523</v>
      </c>
      <c r="E10016" t="s">
        <v>75</v>
      </c>
      <c r="F10016" t="s">
        <v>20</v>
      </c>
      <c r="G10016" t="b">
        <v>0</v>
      </c>
      <c r="H10016" t="s">
        <v>76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3</v>
      </c>
      <c r="N10016">
        <v>125000</v>
      </c>
      <c r="Q10016" t="s">
        <v>8160</v>
      </c>
      <c r="R10016" t="s">
        <v>16722</v>
      </c>
      <c r="S10016" t="s">
        <v>44064</v>
      </c>
      <c r="T10016" s="10" t="s">
        <v>44261</v>
      </c>
    </row>
    <row r="10017" spans="1:20" x14ac:dyDescent="0.45">
      <c r="A10017">
        <v>10015</v>
      </c>
      <c r="B10017" t="s">
        <v>36</v>
      </c>
      <c r="C10017" t="s">
        <v>199</v>
      </c>
      <c r="D10017" t="s">
        <v>8418</v>
      </c>
      <c r="E10017" t="s">
        <v>75</v>
      </c>
      <c r="F10017" t="s">
        <v>20</v>
      </c>
      <c r="G10017" t="b">
        <v>0</v>
      </c>
      <c r="H10017" t="s">
        <v>29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3</v>
      </c>
      <c r="N10017">
        <v>175000</v>
      </c>
      <c r="Q10017" t="s">
        <v>1511</v>
      </c>
      <c r="R10017" t="s">
        <v>16723</v>
      </c>
      <c r="S10017" t="s">
        <v>44076</v>
      </c>
      <c r="T10017" s="10" t="s">
        <v>44248</v>
      </c>
    </row>
    <row r="10018" spans="1:20" x14ac:dyDescent="0.45">
      <c r="A10018">
        <v>10016</v>
      </c>
      <c r="B10018" t="s">
        <v>43</v>
      </c>
      <c r="C10018" t="s">
        <v>43</v>
      </c>
      <c r="D10018" t="s">
        <v>16724</v>
      </c>
      <c r="E10018" t="s">
        <v>14752</v>
      </c>
      <c r="F10018" t="s">
        <v>20</v>
      </c>
      <c r="G10018" t="b">
        <v>0</v>
      </c>
      <c r="H10018" t="s">
        <v>21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84</v>
      </c>
      <c r="O10018">
        <v>28.5</v>
      </c>
      <c r="P10018">
        <v>59280</v>
      </c>
      <c r="Q10018" t="s">
        <v>16725</v>
      </c>
      <c r="R10018" t="s">
        <v>3123</v>
      </c>
      <c r="S10018" t="s">
        <v>44072</v>
      </c>
      <c r="T10018" s="10" t="s">
        <v>44268</v>
      </c>
    </row>
    <row r="10019" spans="1:20" x14ac:dyDescent="0.45">
      <c r="A10019">
        <v>10017</v>
      </c>
      <c r="B10019" t="s">
        <v>16</v>
      </c>
      <c r="C10019" t="s">
        <v>219</v>
      </c>
      <c r="D10019" t="s">
        <v>1636</v>
      </c>
      <c r="E10019" t="s">
        <v>80</v>
      </c>
      <c r="F10019" t="s">
        <v>20</v>
      </c>
      <c r="G10019" t="b">
        <v>0</v>
      </c>
      <c r="H10019" t="s">
        <v>76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3</v>
      </c>
      <c r="N10019">
        <v>78000</v>
      </c>
      <c r="Q10019" t="s">
        <v>16726</v>
      </c>
      <c r="R10019" t="s">
        <v>16727</v>
      </c>
      <c r="S10019" t="s">
        <v>44065</v>
      </c>
      <c r="T10019" s="10" t="s">
        <v>44233</v>
      </c>
    </row>
    <row r="10020" spans="1:20" x14ac:dyDescent="0.45">
      <c r="A10020">
        <v>10018</v>
      </c>
      <c r="B10020" t="s">
        <v>16</v>
      </c>
      <c r="C10020" t="s">
        <v>1018</v>
      </c>
      <c r="D10020" t="s">
        <v>774</v>
      </c>
      <c r="E10020" t="s">
        <v>75</v>
      </c>
      <c r="F10020" t="s">
        <v>20</v>
      </c>
      <c r="G10020" t="b">
        <v>0</v>
      </c>
      <c r="H10020" t="s">
        <v>21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3</v>
      </c>
      <c r="N10020">
        <v>115000</v>
      </c>
      <c r="Q10020" t="s">
        <v>180</v>
      </c>
      <c r="R10020" t="s">
        <v>16728</v>
      </c>
      <c r="S10020" t="s">
        <v>44074</v>
      </c>
      <c r="T10020" s="10" t="s">
        <v>44273</v>
      </c>
    </row>
    <row r="10021" spans="1:20" x14ac:dyDescent="0.45">
      <c r="A10021">
        <v>10019</v>
      </c>
      <c r="B10021" t="s">
        <v>16</v>
      </c>
      <c r="C10021" t="s">
        <v>16729</v>
      </c>
      <c r="D10021" t="s">
        <v>829</v>
      </c>
      <c r="E10021" t="s">
        <v>64</v>
      </c>
      <c r="F10021" t="s">
        <v>20</v>
      </c>
      <c r="G10021" t="b">
        <v>0</v>
      </c>
      <c r="H10021" t="s">
        <v>93</v>
      </c>
      <c r="I10021" s="1">
        <v>45044.676006944443</v>
      </c>
      <c r="J10021" t="b">
        <v>0</v>
      </c>
      <c r="K10021" t="b">
        <v>0</v>
      </c>
      <c r="L10021" t="s">
        <v>93</v>
      </c>
      <c r="M10021" t="s">
        <v>23</v>
      </c>
      <c r="N10021">
        <v>157500</v>
      </c>
      <c r="Q10021" t="s">
        <v>1941</v>
      </c>
      <c r="S10021" t="s">
        <v>44067</v>
      </c>
      <c r="T10021" s="10" t="s">
        <v>44067</v>
      </c>
    </row>
    <row r="10022" spans="1:20" x14ac:dyDescent="0.45">
      <c r="A10022">
        <v>10020</v>
      </c>
      <c r="B10022" t="s">
        <v>43</v>
      </c>
      <c r="C10022" t="s">
        <v>43</v>
      </c>
      <c r="D10022" t="s">
        <v>16730</v>
      </c>
      <c r="E10022" t="s">
        <v>28</v>
      </c>
      <c r="F10022" t="s">
        <v>20</v>
      </c>
      <c r="G10022" t="b">
        <v>0</v>
      </c>
      <c r="H10022" t="s">
        <v>29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3</v>
      </c>
      <c r="N10022">
        <v>140000</v>
      </c>
      <c r="Q10022" t="s">
        <v>339</v>
      </c>
      <c r="R10022" t="s">
        <v>16731</v>
      </c>
      <c r="S10022" t="s">
        <v>44064</v>
      </c>
      <c r="T10022" s="10" t="s">
        <v>44259</v>
      </c>
    </row>
    <row r="10023" spans="1:20" x14ac:dyDescent="0.45">
      <c r="A10023">
        <v>10021</v>
      </c>
      <c r="B10023" t="s">
        <v>16</v>
      </c>
      <c r="C10023" t="s">
        <v>570</v>
      </c>
      <c r="D10023" t="s">
        <v>27</v>
      </c>
      <c r="E10023" t="s">
        <v>28</v>
      </c>
      <c r="F10023" t="s">
        <v>20</v>
      </c>
      <c r="G10023" t="b">
        <v>1</v>
      </c>
      <c r="H10023" t="s">
        <v>40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3</v>
      </c>
      <c r="N10023">
        <v>155000</v>
      </c>
      <c r="Q10023" t="s">
        <v>54</v>
      </c>
      <c r="R10023" t="s">
        <v>46</v>
      </c>
      <c r="S10023" t="s">
        <v>44064</v>
      </c>
      <c r="T10023" s="10" t="s">
        <v>44280</v>
      </c>
    </row>
    <row r="10024" spans="1:20" x14ac:dyDescent="0.45">
      <c r="A10024">
        <v>10022</v>
      </c>
      <c r="B10024" t="s">
        <v>16</v>
      </c>
      <c r="C10024" t="s">
        <v>16732</v>
      </c>
      <c r="D10024" t="s">
        <v>27</v>
      </c>
      <c r="E10024" t="s">
        <v>501</v>
      </c>
      <c r="F10024" t="s">
        <v>160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84</v>
      </c>
      <c r="O10024">
        <v>57.5</v>
      </c>
      <c r="P10024">
        <v>119600</v>
      </c>
      <c r="Q10024" t="s">
        <v>502</v>
      </c>
      <c r="S10024" t="s">
        <v>44067</v>
      </c>
      <c r="T10024" s="10" t="s">
        <v>44280</v>
      </c>
    </row>
    <row r="10025" spans="1:20" x14ac:dyDescent="0.45">
      <c r="A10025">
        <v>10023</v>
      </c>
      <c r="B10025" t="s">
        <v>43</v>
      </c>
      <c r="C10025" t="s">
        <v>16733</v>
      </c>
      <c r="D10025" t="s">
        <v>1580</v>
      </c>
      <c r="E10025" t="s">
        <v>1099</v>
      </c>
      <c r="F10025" t="s">
        <v>20</v>
      </c>
      <c r="G10025" t="b">
        <v>0</v>
      </c>
      <c r="H10025" t="s">
        <v>49</v>
      </c>
      <c r="I10025" s="1">
        <v>45030.85</v>
      </c>
      <c r="J10025" t="b">
        <v>0</v>
      </c>
      <c r="K10025" t="b">
        <v>1</v>
      </c>
      <c r="L10025" t="s">
        <v>49</v>
      </c>
      <c r="M10025" t="s">
        <v>23</v>
      </c>
      <c r="N10025">
        <v>130300</v>
      </c>
      <c r="Q10025" t="s">
        <v>5584</v>
      </c>
      <c r="R10025" t="s">
        <v>7222</v>
      </c>
      <c r="S10025" t="s">
        <v>44074</v>
      </c>
      <c r="T10025" s="10" t="s">
        <v>44067</v>
      </c>
    </row>
    <row r="10026" spans="1:20" x14ac:dyDescent="0.45">
      <c r="A10026">
        <v>10024</v>
      </c>
      <c r="B10026" t="s">
        <v>43</v>
      </c>
      <c r="C10026" t="s">
        <v>43</v>
      </c>
      <c r="D10026" t="s">
        <v>113</v>
      </c>
      <c r="E10026" t="s">
        <v>5152</v>
      </c>
      <c r="F10026" t="s">
        <v>20</v>
      </c>
      <c r="G10026" t="b">
        <v>0</v>
      </c>
      <c r="H10026" t="s">
        <v>29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3</v>
      </c>
      <c r="N10026">
        <v>95000</v>
      </c>
      <c r="Q10026" t="s">
        <v>5153</v>
      </c>
      <c r="R10026" t="s">
        <v>16734</v>
      </c>
      <c r="S10026" t="s">
        <v>44064</v>
      </c>
      <c r="T10026" s="10" t="s">
        <v>44262</v>
      </c>
    </row>
    <row r="10027" spans="1:20" x14ac:dyDescent="0.45">
      <c r="A10027">
        <v>10025</v>
      </c>
      <c r="B10027" t="s">
        <v>16</v>
      </c>
      <c r="C10027" t="s">
        <v>16</v>
      </c>
      <c r="D10027" t="s">
        <v>744</v>
      </c>
      <c r="E10027" t="s">
        <v>64</v>
      </c>
      <c r="F10027" t="s">
        <v>20</v>
      </c>
      <c r="G10027" t="b">
        <v>0</v>
      </c>
      <c r="H10027" t="s">
        <v>744</v>
      </c>
      <c r="I10027" s="1">
        <v>45023.316608796296</v>
      </c>
      <c r="J10027" t="b">
        <v>0</v>
      </c>
      <c r="K10027" t="b">
        <v>0</v>
      </c>
      <c r="L10027" t="s">
        <v>744</v>
      </c>
      <c r="M10027" t="s">
        <v>23</v>
      </c>
      <c r="N10027">
        <v>157500</v>
      </c>
      <c r="Q10027" t="s">
        <v>16735</v>
      </c>
      <c r="R10027" t="s">
        <v>16736</v>
      </c>
      <c r="S10027" t="s">
        <v>44064</v>
      </c>
      <c r="T10027" s="10" t="s">
        <v>44067</v>
      </c>
    </row>
    <row r="10028" spans="1:20" x14ac:dyDescent="0.45">
      <c r="A10028">
        <v>10026</v>
      </c>
      <c r="B10028" t="s">
        <v>43</v>
      </c>
      <c r="C10028" t="s">
        <v>16737</v>
      </c>
      <c r="D10028" t="s">
        <v>1943</v>
      </c>
      <c r="E10028" t="s">
        <v>19</v>
      </c>
      <c r="F10028" t="s">
        <v>20</v>
      </c>
      <c r="G10028" t="b">
        <v>0</v>
      </c>
      <c r="H10028" t="s">
        <v>76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84</v>
      </c>
      <c r="O10028">
        <v>59.9</v>
      </c>
      <c r="P10028">
        <v>124592</v>
      </c>
      <c r="Q10028" t="s">
        <v>1660</v>
      </c>
      <c r="R10028" t="s">
        <v>6592</v>
      </c>
      <c r="S10028" t="s">
        <v>44064</v>
      </c>
      <c r="T10028" s="10" t="s">
        <v>44233</v>
      </c>
    </row>
    <row r="10029" spans="1:20" x14ac:dyDescent="0.45">
      <c r="A10029">
        <v>10027</v>
      </c>
      <c r="B10029" t="s">
        <v>36</v>
      </c>
      <c r="C10029" t="s">
        <v>4073</v>
      </c>
      <c r="D10029" t="s">
        <v>924</v>
      </c>
      <c r="E10029" t="s">
        <v>19</v>
      </c>
      <c r="F10029" t="s">
        <v>20</v>
      </c>
      <c r="G10029" t="b">
        <v>0</v>
      </c>
      <c r="H10029" t="s">
        <v>40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3</v>
      </c>
      <c r="N10029">
        <v>135000</v>
      </c>
      <c r="Q10029" t="s">
        <v>16738</v>
      </c>
      <c r="R10029" t="s">
        <v>16739</v>
      </c>
      <c r="S10029" t="s">
        <v>44064</v>
      </c>
      <c r="T10029" s="10" t="s">
        <v>44248</v>
      </c>
    </row>
    <row r="10030" spans="1:20" x14ac:dyDescent="0.45">
      <c r="A10030">
        <v>10028</v>
      </c>
      <c r="B10030" t="s">
        <v>43</v>
      </c>
      <c r="C10030" t="s">
        <v>1022</v>
      </c>
      <c r="D10030" t="s">
        <v>16740</v>
      </c>
      <c r="E10030" t="s">
        <v>19</v>
      </c>
      <c r="F10030" t="s">
        <v>160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84</v>
      </c>
      <c r="O10030">
        <v>57.5</v>
      </c>
      <c r="P10030">
        <v>119600</v>
      </c>
      <c r="Q10030" t="s">
        <v>16741</v>
      </c>
      <c r="R10030" t="s">
        <v>16742</v>
      </c>
      <c r="S10030" t="s">
        <v>44131</v>
      </c>
      <c r="T10030" s="10" t="s">
        <v>44242</v>
      </c>
    </row>
    <row r="10031" spans="1:20" x14ac:dyDescent="0.45">
      <c r="A10031">
        <v>10029</v>
      </c>
      <c r="B10031" t="s">
        <v>16</v>
      </c>
      <c r="C10031" t="s">
        <v>16743</v>
      </c>
      <c r="D10031" t="s">
        <v>512</v>
      </c>
      <c r="E10031" t="s">
        <v>64</v>
      </c>
      <c r="F10031" t="s">
        <v>20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3</v>
      </c>
      <c r="N10031">
        <v>157500</v>
      </c>
      <c r="Q10031" t="s">
        <v>3874</v>
      </c>
      <c r="R10031" t="s">
        <v>16744</v>
      </c>
      <c r="S10031" t="s">
        <v>44065</v>
      </c>
      <c r="T10031" s="10" t="s">
        <v>44263</v>
      </c>
    </row>
    <row r="10032" spans="1:20" x14ac:dyDescent="0.45">
      <c r="A10032">
        <v>10030</v>
      </c>
      <c r="B10032" t="s">
        <v>36</v>
      </c>
      <c r="C10032" t="s">
        <v>36</v>
      </c>
      <c r="D10032" t="s">
        <v>16745</v>
      </c>
      <c r="E10032" t="s">
        <v>75</v>
      </c>
      <c r="F10032" t="s">
        <v>20</v>
      </c>
      <c r="G10032" t="b">
        <v>0</v>
      </c>
      <c r="H10032" t="s">
        <v>21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3</v>
      </c>
      <c r="N10032">
        <v>175000</v>
      </c>
      <c r="Q10032" t="s">
        <v>16746</v>
      </c>
      <c r="R10032" t="s">
        <v>108</v>
      </c>
      <c r="S10032" t="s">
        <v>44065</v>
      </c>
      <c r="T10032" s="10" t="s">
        <v>44237</v>
      </c>
    </row>
    <row r="10033" spans="1:20" x14ac:dyDescent="0.45">
      <c r="A10033">
        <v>10031</v>
      </c>
      <c r="B10033" t="s">
        <v>36</v>
      </c>
      <c r="C10033" t="s">
        <v>16747</v>
      </c>
      <c r="D10033" t="s">
        <v>92</v>
      </c>
      <c r="E10033" t="s">
        <v>64</v>
      </c>
      <c r="F10033" t="s">
        <v>20</v>
      </c>
      <c r="G10033" t="b">
        <v>0</v>
      </c>
      <c r="H10033" t="s">
        <v>93</v>
      </c>
      <c r="I10033" s="1">
        <v>45029.886759259258</v>
      </c>
      <c r="J10033" t="b">
        <v>1</v>
      </c>
      <c r="K10033" t="b">
        <v>0</v>
      </c>
      <c r="L10033" t="s">
        <v>93</v>
      </c>
      <c r="M10033" t="s">
        <v>23</v>
      </c>
      <c r="N10033">
        <v>79200</v>
      </c>
      <c r="Q10033" t="s">
        <v>4922</v>
      </c>
      <c r="R10033" t="s">
        <v>16748</v>
      </c>
      <c r="S10033" t="s">
        <v>44106</v>
      </c>
      <c r="T10033" s="10" t="s">
        <v>44067</v>
      </c>
    </row>
    <row r="10034" spans="1:20" x14ac:dyDescent="0.45">
      <c r="A10034">
        <v>10032</v>
      </c>
      <c r="B10034" t="s">
        <v>242</v>
      </c>
      <c r="C10034" t="s">
        <v>243</v>
      </c>
      <c r="D10034" t="s">
        <v>549</v>
      </c>
      <c r="E10034" t="s">
        <v>28</v>
      </c>
      <c r="F10034" t="s">
        <v>20</v>
      </c>
      <c r="G10034" t="b">
        <v>0</v>
      </c>
      <c r="H10034" t="s">
        <v>76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3</v>
      </c>
      <c r="N10034">
        <v>160000</v>
      </c>
      <c r="Q10034" t="s">
        <v>16749</v>
      </c>
      <c r="S10034" t="s">
        <v>44067</v>
      </c>
      <c r="T10034" s="10" t="s">
        <v>44233</v>
      </c>
    </row>
    <row r="10035" spans="1:20" x14ac:dyDescent="0.45">
      <c r="A10035">
        <v>10033</v>
      </c>
      <c r="B10035" t="s">
        <v>43</v>
      </c>
      <c r="C10035" t="s">
        <v>824</v>
      </c>
      <c r="D10035" t="s">
        <v>412</v>
      </c>
      <c r="E10035" t="s">
        <v>28</v>
      </c>
      <c r="F10035" t="s">
        <v>20</v>
      </c>
      <c r="G10035" t="b">
        <v>0</v>
      </c>
      <c r="H10035" t="s">
        <v>21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3</v>
      </c>
      <c r="N10035">
        <v>62500</v>
      </c>
      <c r="Q10035" t="s">
        <v>129</v>
      </c>
      <c r="R10035" t="s">
        <v>16139</v>
      </c>
      <c r="S10035" t="s">
        <v>44064</v>
      </c>
      <c r="T10035" s="10" t="s">
        <v>44255</v>
      </c>
    </row>
    <row r="10036" spans="1:20" x14ac:dyDescent="0.45">
      <c r="A10036">
        <v>10034</v>
      </c>
      <c r="B10036" t="s">
        <v>601</v>
      </c>
      <c r="C10036" t="s">
        <v>16750</v>
      </c>
      <c r="D10036" t="s">
        <v>829</v>
      </c>
      <c r="E10036" t="s">
        <v>64</v>
      </c>
      <c r="F10036" t="s">
        <v>20</v>
      </c>
      <c r="G10036" t="b">
        <v>0</v>
      </c>
      <c r="H10036" t="s">
        <v>93</v>
      </c>
      <c r="I10036" s="1">
        <v>45020.098055555558</v>
      </c>
      <c r="J10036" t="b">
        <v>0</v>
      </c>
      <c r="K10036" t="b">
        <v>0</v>
      </c>
      <c r="L10036" t="s">
        <v>93</v>
      </c>
      <c r="M10036" t="s">
        <v>23</v>
      </c>
      <c r="N10036">
        <v>79200</v>
      </c>
      <c r="Q10036" t="s">
        <v>8339</v>
      </c>
      <c r="R10036" t="s">
        <v>16751</v>
      </c>
      <c r="S10036" t="s">
        <v>44065</v>
      </c>
      <c r="T10036" s="10" t="s">
        <v>44067</v>
      </c>
    </row>
    <row r="10037" spans="1:20" x14ac:dyDescent="0.45">
      <c r="A10037">
        <v>10035</v>
      </c>
      <c r="B10037" t="s">
        <v>43</v>
      </c>
      <c r="C10037" t="s">
        <v>16752</v>
      </c>
      <c r="D10037" t="s">
        <v>1034</v>
      </c>
      <c r="E10037" t="s">
        <v>39</v>
      </c>
      <c r="F10037" t="s">
        <v>20</v>
      </c>
      <c r="G10037" t="b">
        <v>0</v>
      </c>
      <c r="H10037" t="s">
        <v>40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84</v>
      </c>
      <c r="O10037">
        <v>24.045000000000002</v>
      </c>
      <c r="P10037">
        <v>50013.599999999999</v>
      </c>
      <c r="Q10037" t="s">
        <v>16753</v>
      </c>
      <c r="R10037" t="s">
        <v>16754</v>
      </c>
      <c r="S10037" t="s">
        <v>44066</v>
      </c>
      <c r="T10037" s="10" t="s">
        <v>44271</v>
      </c>
    </row>
    <row r="10038" spans="1:20" x14ac:dyDescent="0.45">
      <c r="A10038">
        <v>10036</v>
      </c>
      <c r="B10038" t="s">
        <v>32</v>
      </c>
      <c r="C10038" t="s">
        <v>32</v>
      </c>
      <c r="D10038" t="s">
        <v>687</v>
      </c>
      <c r="E10038" t="s">
        <v>64</v>
      </c>
      <c r="F10038" t="s">
        <v>20</v>
      </c>
      <c r="G10038" t="b">
        <v>0</v>
      </c>
      <c r="H10038" t="s">
        <v>21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3</v>
      </c>
      <c r="N10038">
        <v>88128</v>
      </c>
      <c r="Q10038" t="s">
        <v>12569</v>
      </c>
      <c r="R10038" t="s">
        <v>16755</v>
      </c>
      <c r="S10038" t="s">
        <v>44074</v>
      </c>
      <c r="T10038" s="10" t="s">
        <v>44237</v>
      </c>
    </row>
    <row r="10039" spans="1:20" x14ac:dyDescent="0.45">
      <c r="A10039">
        <v>10037</v>
      </c>
      <c r="B10039" t="s">
        <v>16</v>
      </c>
      <c r="C10039" t="s">
        <v>16756</v>
      </c>
      <c r="D10039" t="s">
        <v>27</v>
      </c>
      <c r="E10039" t="s">
        <v>501</v>
      </c>
      <c r="F10039" t="s">
        <v>160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84</v>
      </c>
      <c r="O10039">
        <v>57.5</v>
      </c>
      <c r="P10039">
        <v>119600</v>
      </c>
      <c r="Q10039" t="s">
        <v>502</v>
      </c>
      <c r="S10039" t="s">
        <v>44067</v>
      </c>
      <c r="T10039" s="10" t="s">
        <v>44280</v>
      </c>
    </row>
    <row r="10040" spans="1:20" x14ac:dyDescent="0.45">
      <c r="A10040">
        <v>10038</v>
      </c>
      <c r="B10040" t="s">
        <v>43</v>
      </c>
      <c r="C10040" t="s">
        <v>16757</v>
      </c>
      <c r="D10040" t="s">
        <v>744</v>
      </c>
      <c r="E10040" t="s">
        <v>64</v>
      </c>
      <c r="F10040" t="s">
        <v>20</v>
      </c>
      <c r="G10040" t="b">
        <v>0</v>
      </c>
      <c r="H10040" t="s">
        <v>744</v>
      </c>
      <c r="I10040" s="1">
        <v>45034.448449074072</v>
      </c>
      <c r="J10040" t="b">
        <v>0</v>
      </c>
      <c r="K10040" t="b">
        <v>0</v>
      </c>
      <c r="L10040" t="s">
        <v>744</v>
      </c>
      <c r="M10040" t="s">
        <v>23</v>
      </c>
      <c r="N10040">
        <v>53014</v>
      </c>
      <c r="Q10040" t="s">
        <v>1948</v>
      </c>
      <c r="R10040" t="s">
        <v>16758</v>
      </c>
      <c r="S10040" t="s">
        <v>44064</v>
      </c>
      <c r="T10040" s="10" t="s">
        <v>44067</v>
      </c>
    </row>
    <row r="10041" spans="1:20" x14ac:dyDescent="0.45">
      <c r="A10041">
        <v>10039</v>
      </c>
      <c r="B10041" t="s">
        <v>16</v>
      </c>
      <c r="C10041" t="s">
        <v>16</v>
      </c>
      <c r="D10041" t="s">
        <v>27</v>
      </c>
      <c r="E10041" t="s">
        <v>28</v>
      </c>
      <c r="F10041" t="s">
        <v>20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84</v>
      </c>
      <c r="O10041">
        <v>51</v>
      </c>
      <c r="P10041">
        <v>106080</v>
      </c>
      <c r="Q10041" t="s">
        <v>129</v>
      </c>
      <c r="R10041" t="s">
        <v>16759</v>
      </c>
      <c r="S10041" t="s">
        <v>44064</v>
      </c>
      <c r="T10041" s="10" t="s">
        <v>44280</v>
      </c>
    </row>
    <row r="10042" spans="1:20" x14ac:dyDescent="0.45">
      <c r="A10042">
        <v>10040</v>
      </c>
      <c r="B10042" t="s">
        <v>43</v>
      </c>
      <c r="C10042" t="s">
        <v>16760</v>
      </c>
      <c r="D10042" t="s">
        <v>6211</v>
      </c>
      <c r="E10042" t="s">
        <v>75</v>
      </c>
      <c r="F10042" t="s">
        <v>20</v>
      </c>
      <c r="G10042" t="b">
        <v>0</v>
      </c>
      <c r="H10042" t="s">
        <v>12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3</v>
      </c>
      <c r="N10042">
        <v>175000</v>
      </c>
      <c r="Q10042" t="s">
        <v>6357</v>
      </c>
      <c r="R10042" t="s">
        <v>16761</v>
      </c>
      <c r="S10042" t="s">
        <v>44064</v>
      </c>
      <c r="T10042" s="10" t="s">
        <v>44237</v>
      </c>
    </row>
    <row r="10043" spans="1:20" x14ac:dyDescent="0.45">
      <c r="A10043">
        <v>10041</v>
      </c>
      <c r="B10043" t="s">
        <v>43</v>
      </c>
      <c r="C10043" t="s">
        <v>16762</v>
      </c>
      <c r="D10043" t="s">
        <v>101</v>
      </c>
      <c r="E10043" t="s">
        <v>16763</v>
      </c>
      <c r="F10043" t="s">
        <v>20</v>
      </c>
      <c r="G10043" t="b">
        <v>0</v>
      </c>
      <c r="H10043" t="s">
        <v>76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3</v>
      </c>
      <c r="N10043">
        <v>89146.5</v>
      </c>
      <c r="Q10043" t="s">
        <v>16764</v>
      </c>
      <c r="S10043" t="s">
        <v>44067</v>
      </c>
      <c r="T10043" s="10" t="s">
        <v>44233</v>
      </c>
    </row>
    <row r="10044" spans="1:20" x14ac:dyDescent="0.45">
      <c r="A10044">
        <v>10042</v>
      </c>
      <c r="B10044" t="s">
        <v>124</v>
      </c>
      <c r="C10044" t="s">
        <v>16765</v>
      </c>
      <c r="D10044" t="s">
        <v>74</v>
      </c>
      <c r="E10044" t="s">
        <v>102</v>
      </c>
      <c r="F10044" t="s">
        <v>160</v>
      </c>
      <c r="G10044" t="b">
        <v>0</v>
      </c>
      <c r="H10044" t="s">
        <v>76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84</v>
      </c>
      <c r="O10044">
        <v>55</v>
      </c>
      <c r="P10044">
        <v>114400</v>
      </c>
      <c r="Q10044" t="s">
        <v>16766</v>
      </c>
      <c r="R10044" t="s">
        <v>716</v>
      </c>
      <c r="S10044" t="s">
        <v>44064</v>
      </c>
      <c r="T10044" s="10" t="s">
        <v>44233</v>
      </c>
    </row>
    <row r="10045" spans="1:20" x14ac:dyDescent="0.45">
      <c r="A10045">
        <v>10043</v>
      </c>
      <c r="B10045" t="s">
        <v>32</v>
      </c>
      <c r="C10045" t="s">
        <v>16767</v>
      </c>
      <c r="D10045" t="s">
        <v>27</v>
      </c>
      <c r="E10045" t="s">
        <v>330</v>
      </c>
      <c r="F10045" t="s">
        <v>20</v>
      </c>
      <c r="G10045" t="b">
        <v>1</v>
      </c>
      <c r="H10045" t="s">
        <v>29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3</v>
      </c>
      <c r="N10045">
        <v>190000</v>
      </c>
      <c r="Q10045" t="s">
        <v>331</v>
      </c>
      <c r="R10045" t="s">
        <v>9630</v>
      </c>
      <c r="S10045" t="s">
        <v>44065</v>
      </c>
      <c r="T10045" s="10" t="s">
        <v>44280</v>
      </c>
    </row>
    <row r="10046" spans="1:20" x14ac:dyDescent="0.45">
      <c r="A10046">
        <v>10044</v>
      </c>
      <c r="B10046" t="s">
        <v>43</v>
      </c>
      <c r="C10046" t="s">
        <v>43</v>
      </c>
      <c r="D10046" t="s">
        <v>113</v>
      </c>
      <c r="E10046" t="s">
        <v>39</v>
      </c>
      <c r="F10046" t="s">
        <v>20</v>
      </c>
      <c r="G10046" t="b">
        <v>0</v>
      </c>
      <c r="H10046" t="s">
        <v>29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3</v>
      </c>
      <c r="N10046">
        <v>67070</v>
      </c>
      <c r="Q10046" t="s">
        <v>16768</v>
      </c>
      <c r="R10046" t="s">
        <v>16769</v>
      </c>
      <c r="S10046" t="s">
        <v>44064</v>
      </c>
      <c r="T10046" s="10" t="s">
        <v>44262</v>
      </c>
    </row>
    <row r="10047" spans="1:20" x14ac:dyDescent="0.45">
      <c r="A10047">
        <v>10045</v>
      </c>
      <c r="B10047" t="s">
        <v>36</v>
      </c>
      <c r="C10047" t="s">
        <v>36</v>
      </c>
      <c r="D10047" t="s">
        <v>5477</v>
      </c>
      <c r="E10047" t="s">
        <v>64</v>
      </c>
      <c r="F10047" t="s">
        <v>20</v>
      </c>
      <c r="G10047" t="b">
        <v>0</v>
      </c>
      <c r="H10047" t="s">
        <v>432</v>
      </c>
      <c r="I10047" s="1">
        <v>45044.555810185186</v>
      </c>
      <c r="J10047" t="b">
        <v>0</v>
      </c>
      <c r="K10047" t="b">
        <v>0</v>
      </c>
      <c r="L10047" t="s">
        <v>432</v>
      </c>
      <c r="M10047" t="s">
        <v>23</v>
      </c>
      <c r="N10047">
        <v>147500</v>
      </c>
      <c r="Q10047" t="s">
        <v>4969</v>
      </c>
      <c r="R10047" t="s">
        <v>16770</v>
      </c>
      <c r="S10047" t="s">
        <v>44095</v>
      </c>
      <c r="T10047" s="10" t="s">
        <v>44067</v>
      </c>
    </row>
    <row r="10048" spans="1:20" x14ac:dyDescent="0.45">
      <c r="A10048">
        <v>10046</v>
      </c>
      <c r="B10048" t="s">
        <v>16</v>
      </c>
      <c r="C10048" t="s">
        <v>16771</v>
      </c>
      <c r="D10048" t="s">
        <v>3562</v>
      </c>
      <c r="E10048" t="s">
        <v>28</v>
      </c>
      <c r="F10048" t="s">
        <v>20</v>
      </c>
      <c r="G10048" t="b">
        <v>0</v>
      </c>
      <c r="H10048" t="s">
        <v>40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3</v>
      </c>
      <c r="N10048">
        <v>122500</v>
      </c>
      <c r="Q10048" t="s">
        <v>16772</v>
      </c>
      <c r="R10048" t="s">
        <v>16773</v>
      </c>
      <c r="S10048" t="s">
        <v>44074</v>
      </c>
      <c r="T10048" s="10" t="s">
        <v>14594</v>
      </c>
    </row>
    <row r="10049" spans="1:20" x14ac:dyDescent="0.45">
      <c r="A10049">
        <v>10047</v>
      </c>
      <c r="B10049" t="s">
        <v>16</v>
      </c>
      <c r="C10049" t="s">
        <v>16774</v>
      </c>
      <c r="D10049" t="s">
        <v>22</v>
      </c>
      <c r="E10049" t="s">
        <v>64</v>
      </c>
      <c r="F10049" t="s">
        <v>20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3</v>
      </c>
      <c r="N10049">
        <v>131560</v>
      </c>
      <c r="Q10049" t="s">
        <v>16775</v>
      </c>
      <c r="R10049" t="s">
        <v>8330</v>
      </c>
      <c r="S10049" t="s">
        <v>44065</v>
      </c>
      <c r="T10049" s="10" t="s">
        <v>44290</v>
      </c>
    </row>
    <row r="10050" spans="1:20" x14ac:dyDescent="0.45">
      <c r="A10050">
        <v>10048</v>
      </c>
      <c r="B10050" t="s">
        <v>207</v>
      </c>
      <c r="C10050" t="s">
        <v>16776</v>
      </c>
      <c r="D10050" t="s">
        <v>853</v>
      </c>
      <c r="E10050" t="s">
        <v>64</v>
      </c>
      <c r="F10050" t="s">
        <v>20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3</v>
      </c>
      <c r="N10050">
        <v>140000</v>
      </c>
      <c r="Q10050" t="s">
        <v>168</v>
      </c>
      <c r="R10050" t="s">
        <v>9978</v>
      </c>
      <c r="S10050" t="s">
        <v>44105</v>
      </c>
      <c r="T10050" s="10" t="s">
        <v>44266</v>
      </c>
    </row>
    <row r="10051" spans="1:20" x14ac:dyDescent="0.45">
      <c r="A10051">
        <v>10049</v>
      </c>
      <c r="B10051" t="s">
        <v>242</v>
      </c>
      <c r="C10051" t="s">
        <v>16777</v>
      </c>
      <c r="D10051" t="s">
        <v>27</v>
      </c>
      <c r="E10051" t="s">
        <v>19</v>
      </c>
      <c r="F10051" t="s">
        <v>20</v>
      </c>
      <c r="G10051" t="b">
        <v>1</v>
      </c>
      <c r="H10051" t="s">
        <v>40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84</v>
      </c>
      <c r="O10051">
        <v>48</v>
      </c>
      <c r="P10051">
        <v>99840</v>
      </c>
      <c r="Q10051" t="s">
        <v>887</v>
      </c>
      <c r="R10051" t="s">
        <v>175</v>
      </c>
      <c r="S10051" t="s">
        <v>44064</v>
      </c>
      <c r="T10051" s="10" t="s">
        <v>44280</v>
      </c>
    </row>
    <row r="10052" spans="1:20" x14ac:dyDescent="0.45">
      <c r="A10052">
        <v>10050</v>
      </c>
      <c r="B10052" t="s">
        <v>43</v>
      </c>
      <c r="C10052" t="s">
        <v>16778</v>
      </c>
      <c r="D10052" t="s">
        <v>27</v>
      </c>
      <c r="E10052" t="s">
        <v>39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84</v>
      </c>
      <c r="O10052">
        <v>62.44</v>
      </c>
      <c r="P10052">
        <v>129875.2</v>
      </c>
      <c r="Q10052" t="s">
        <v>16779</v>
      </c>
      <c r="R10052" t="s">
        <v>950</v>
      </c>
      <c r="S10052" t="s">
        <v>44102</v>
      </c>
      <c r="T10052" s="10" t="s">
        <v>44280</v>
      </c>
    </row>
    <row r="10053" spans="1:20" x14ac:dyDescent="0.45">
      <c r="A10053">
        <v>10051</v>
      </c>
      <c r="B10053" t="s">
        <v>43</v>
      </c>
      <c r="C10053" t="s">
        <v>3881</v>
      </c>
      <c r="D10053" t="s">
        <v>244</v>
      </c>
      <c r="E10053" t="s">
        <v>102</v>
      </c>
      <c r="F10053" t="s">
        <v>20</v>
      </c>
      <c r="G10053" t="b">
        <v>0</v>
      </c>
      <c r="H10053" t="s">
        <v>29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3</v>
      </c>
      <c r="N10053">
        <v>55000</v>
      </c>
      <c r="Q10053" t="s">
        <v>339</v>
      </c>
      <c r="R10053" t="s">
        <v>16780</v>
      </c>
      <c r="S10053" t="s">
        <v>44064</v>
      </c>
      <c r="T10053" s="10" t="s">
        <v>44266</v>
      </c>
    </row>
    <row r="10054" spans="1:20" x14ac:dyDescent="0.45">
      <c r="A10054">
        <v>10052</v>
      </c>
      <c r="B10054" t="s">
        <v>207</v>
      </c>
      <c r="C10054" t="s">
        <v>16781</v>
      </c>
      <c r="D10054" t="s">
        <v>276</v>
      </c>
      <c r="E10054" t="s">
        <v>64</v>
      </c>
      <c r="F10054" t="s">
        <v>20</v>
      </c>
      <c r="G10054" t="b">
        <v>0</v>
      </c>
      <c r="H10054" t="s">
        <v>276</v>
      </c>
      <c r="I10054" s="1">
        <v>45037.865115740744</v>
      </c>
      <c r="J10054" t="b">
        <v>0</v>
      </c>
      <c r="K10054" t="b">
        <v>0</v>
      </c>
      <c r="L10054" t="s">
        <v>276</v>
      </c>
      <c r="M10054" t="s">
        <v>23</v>
      </c>
      <c r="N10054">
        <v>172500</v>
      </c>
      <c r="Q10054" t="s">
        <v>3154</v>
      </c>
      <c r="R10054" t="s">
        <v>16782</v>
      </c>
      <c r="S10054" t="s">
        <v>44065</v>
      </c>
      <c r="T10054" s="10" t="s">
        <v>44067</v>
      </c>
    </row>
    <row r="10055" spans="1:20" x14ac:dyDescent="0.45">
      <c r="A10055">
        <v>10053</v>
      </c>
      <c r="B10055" t="s">
        <v>43</v>
      </c>
      <c r="C10055" t="s">
        <v>16783</v>
      </c>
      <c r="D10055" t="s">
        <v>113</v>
      </c>
      <c r="E10055" t="s">
        <v>16784</v>
      </c>
      <c r="F10055" t="s">
        <v>531</v>
      </c>
      <c r="G10055" t="b">
        <v>0</v>
      </c>
      <c r="H10055" t="s">
        <v>29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84</v>
      </c>
      <c r="O10055">
        <v>16.5</v>
      </c>
      <c r="P10055">
        <v>34320</v>
      </c>
      <c r="Q10055" t="s">
        <v>8787</v>
      </c>
      <c r="R10055" t="s">
        <v>16785</v>
      </c>
      <c r="S10055" t="s">
        <v>44064</v>
      </c>
      <c r="T10055" s="10" t="s">
        <v>44262</v>
      </c>
    </row>
    <row r="10056" spans="1:20" x14ac:dyDescent="0.45">
      <c r="A10056">
        <v>10054</v>
      </c>
      <c r="B10056" t="s">
        <v>26</v>
      </c>
      <c r="C10056" t="s">
        <v>26</v>
      </c>
      <c r="D10056" t="s">
        <v>1463</v>
      </c>
      <c r="E10056" t="s">
        <v>64</v>
      </c>
      <c r="F10056" t="s">
        <v>20</v>
      </c>
      <c r="G10056" t="b">
        <v>0</v>
      </c>
      <c r="H10056" t="s">
        <v>93</v>
      </c>
      <c r="I10056" s="1">
        <v>45029.595358796294</v>
      </c>
      <c r="J10056" t="b">
        <v>0</v>
      </c>
      <c r="K10056" t="b">
        <v>0</v>
      </c>
      <c r="L10056" t="s">
        <v>93</v>
      </c>
      <c r="M10056" t="s">
        <v>23</v>
      </c>
      <c r="N10056">
        <v>147500</v>
      </c>
      <c r="Q10056" t="s">
        <v>6098</v>
      </c>
      <c r="R10056" t="s">
        <v>5285</v>
      </c>
      <c r="S10056" t="s">
        <v>44065</v>
      </c>
      <c r="T10056" s="10" t="s">
        <v>44067</v>
      </c>
    </row>
    <row r="10057" spans="1:20" x14ac:dyDescent="0.45">
      <c r="A10057">
        <v>10055</v>
      </c>
      <c r="B10057" t="s">
        <v>207</v>
      </c>
      <c r="C10057" t="s">
        <v>207</v>
      </c>
      <c r="D10057" t="s">
        <v>1710</v>
      </c>
      <c r="E10057" t="s">
        <v>64</v>
      </c>
      <c r="F10057" t="s">
        <v>20</v>
      </c>
      <c r="G10057" t="b">
        <v>0</v>
      </c>
      <c r="H10057" t="s">
        <v>432</v>
      </c>
      <c r="I10057" s="1">
        <v>45023.856678240743</v>
      </c>
      <c r="J10057" t="b">
        <v>0</v>
      </c>
      <c r="K10057" t="b">
        <v>0</v>
      </c>
      <c r="L10057" t="s">
        <v>432</v>
      </c>
      <c r="M10057" t="s">
        <v>23</v>
      </c>
      <c r="N10057">
        <v>104668</v>
      </c>
      <c r="Q10057" t="s">
        <v>16786</v>
      </c>
      <c r="R10057" t="s">
        <v>16787</v>
      </c>
      <c r="S10057" t="s">
        <v>44065</v>
      </c>
      <c r="T10057" s="10" t="s">
        <v>44067</v>
      </c>
    </row>
    <row r="10058" spans="1:20" x14ac:dyDescent="0.45">
      <c r="A10058">
        <v>10056</v>
      </c>
      <c r="B10058" t="s">
        <v>43</v>
      </c>
      <c r="C10058" t="s">
        <v>43</v>
      </c>
      <c r="D10058" t="s">
        <v>27</v>
      </c>
      <c r="E10058" t="s">
        <v>28</v>
      </c>
      <c r="F10058" t="s">
        <v>20</v>
      </c>
      <c r="G10058" t="b">
        <v>1</v>
      </c>
      <c r="H10058" t="s">
        <v>29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84</v>
      </c>
      <c r="O10058">
        <v>51.5</v>
      </c>
      <c r="P10058">
        <v>107120</v>
      </c>
      <c r="Q10058" t="s">
        <v>331</v>
      </c>
      <c r="R10058" t="s">
        <v>16788</v>
      </c>
      <c r="S10058" t="s">
        <v>44064</v>
      </c>
      <c r="T10058" s="10" t="s">
        <v>44280</v>
      </c>
    </row>
    <row r="10059" spans="1:20" x14ac:dyDescent="0.45">
      <c r="A10059">
        <v>10057</v>
      </c>
      <c r="B10059" t="s">
        <v>43</v>
      </c>
      <c r="C10059" t="s">
        <v>12775</v>
      </c>
      <c r="D10059" t="s">
        <v>906</v>
      </c>
      <c r="E10059" t="s">
        <v>19</v>
      </c>
      <c r="F10059" t="s">
        <v>20</v>
      </c>
      <c r="G10059" t="b">
        <v>0</v>
      </c>
      <c r="H10059" t="s">
        <v>29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84</v>
      </c>
      <c r="O10059">
        <v>55</v>
      </c>
      <c r="P10059">
        <v>114400</v>
      </c>
      <c r="Q10059" t="s">
        <v>887</v>
      </c>
      <c r="S10059" t="s">
        <v>44067</v>
      </c>
      <c r="T10059" s="10" t="s">
        <v>44247</v>
      </c>
    </row>
    <row r="10060" spans="1:20" x14ac:dyDescent="0.45">
      <c r="A10060">
        <v>10058</v>
      </c>
      <c r="B10060" t="s">
        <v>16</v>
      </c>
      <c r="C10060" t="s">
        <v>16789</v>
      </c>
      <c r="D10060" t="s">
        <v>27</v>
      </c>
      <c r="E10060" t="s">
        <v>501</v>
      </c>
      <c r="F10060" t="s">
        <v>160</v>
      </c>
      <c r="G10060" t="b">
        <v>1</v>
      </c>
      <c r="H10060" t="s">
        <v>49</v>
      </c>
      <c r="I10060" s="1">
        <v>45023.739027777781</v>
      </c>
      <c r="J10060" t="b">
        <v>0</v>
      </c>
      <c r="K10060" t="b">
        <v>0</v>
      </c>
      <c r="L10060" t="s">
        <v>49</v>
      </c>
      <c r="M10060" t="s">
        <v>84</v>
      </c>
      <c r="O10060">
        <v>52.5</v>
      </c>
      <c r="P10060">
        <v>109200</v>
      </c>
      <c r="Q10060" t="s">
        <v>502</v>
      </c>
      <c r="R10060" t="s">
        <v>6233</v>
      </c>
      <c r="S10060" t="s">
        <v>44065</v>
      </c>
      <c r="T10060" s="10" t="s">
        <v>44067</v>
      </c>
    </row>
    <row r="10061" spans="1:20" x14ac:dyDescent="0.45">
      <c r="A10061">
        <v>10059</v>
      </c>
      <c r="B10061" t="s">
        <v>601</v>
      </c>
      <c r="C10061" t="s">
        <v>16790</v>
      </c>
      <c r="E10061" t="s">
        <v>64</v>
      </c>
      <c r="F10061" t="s">
        <v>20</v>
      </c>
      <c r="G10061" t="b">
        <v>0</v>
      </c>
      <c r="H10061" t="s">
        <v>3469</v>
      </c>
      <c r="I10061" s="1">
        <v>45043.566446759258</v>
      </c>
      <c r="J10061" t="b">
        <v>0</v>
      </c>
      <c r="K10061" t="b">
        <v>0</v>
      </c>
      <c r="L10061" t="s">
        <v>3469</v>
      </c>
      <c r="M10061" t="s">
        <v>23</v>
      </c>
      <c r="N10061">
        <v>64800</v>
      </c>
      <c r="Q10061" t="s">
        <v>16791</v>
      </c>
      <c r="R10061" t="s">
        <v>16792</v>
      </c>
      <c r="S10061" t="s">
        <v>44129</v>
      </c>
      <c r="T10061" s="10" t="s">
        <v>44067</v>
      </c>
    </row>
    <row r="10062" spans="1:20" x14ac:dyDescent="0.45">
      <c r="A10062">
        <v>10060</v>
      </c>
      <c r="B10062" t="s">
        <v>43</v>
      </c>
      <c r="C10062" t="s">
        <v>16793</v>
      </c>
      <c r="E10062" t="s">
        <v>28</v>
      </c>
      <c r="F10062" t="s">
        <v>20</v>
      </c>
      <c r="G10062" t="b">
        <v>0</v>
      </c>
      <c r="H10062" t="s">
        <v>29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3</v>
      </c>
      <c r="N10062">
        <v>117500</v>
      </c>
      <c r="Q10062" t="s">
        <v>13785</v>
      </c>
      <c r="R10062" t="s">
        <v>719</v>
      </c>
      <c r="S10062" t="s">
        <v>44066</v>
      </c>
      <c r="T10062" s="10"/>
    </row>
    <row r="10063" spans="1:20" x14ac:dyDescent="0.45">
      <c r="A10063">
        <v>10061</v>
      </c>
      <c r="B10063" t="s">
        <v>16</v>
      </c>
      <c r="C10063" t="s">
        <v>16794</v>
      </c>
      <c r="D10063" t="s">
        <v>1710</v>
      </c>
      <c r="E10063" t="s">
        <v>64</v>
      </c>
      <c r="F10063" t="s">
        <v>20</v>
      </c>
      <c r="G10063" t="b">
        <v>0</v>
      </c>
      <c r="H10063" t="s">
        <v>432</v>
      </c>
      <c r="I10063" s="1">
        <v>45041.931030092594</v>
      </c>
      <c r="J10063" t="b">
        <v>0</v>
      </c>
      <c r="K10063" t="b">
        <v>0</v>
      </c>
      <c r="L10063" t="s">
        <v>432</v>
      </c>
      <c r="M10063" t="s">
        <v>23</v>
      </c>
      <c r="N10063">
        <v>157500</v>
      </c>
      <c r="Q10063" t="s">
        <v>2828</v>
      </c>
      <c r="R10063" t="s">
        <v>16795</v>
      </c>
      <c r="S10063" t="s">
        <v>44065</v>
      </c>
      <c r="T10063" s="10" t="s">
        <v>44067</v>
      </c>
    </row>
    <row r="10064" spans="1:20" x14ac:dyDescent="0.45">
      <c r="A10064">
        <v>10062</v>
      </c>
      <c r="B10064" t="s">
        <v>124</v>
      </c>
      <c r="C10064" t="s">
        <v>16796</v>
      </c>
      <c r="D10064" t="s">
        <v>231</v>
      </c>
      <c r="E10064" t="s">
        <v>75</v>
      </c>
      <c r="F10064" t="s">
        <v>20</v>
      </c>
      <c r="G10064" t="b">
        <v>0</v>
      </c>
      <c r="H10064" t="s">
        <v>29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3</v>
      </c>
      <c r="N10064">
        <v>125000</v>
      </c>
      <c r="Q10064" t="s">
        <v>16797</v>
      </c>
      <c r="S10064" t="s">
        <v>44067</v>
      </c>
      <c r="T10064" s="10" t="s">
        <v>44235</v>
      </c>
    </row>
    <row r="10065" spans="1:20" x14ac:dyDescent="0.45">
      <c r="A10065">
        <v>10063</v>
      </c>
      <c r="B10065" t="s">
        <v>16</v>
      </c>
      <c r="C10065" t="s">
        <v>79</v>
      </c>
      <c r="D10065" t="s">
        <v>27</v>
      </c>
      <c r="E10065" t="s">
        <v>28</v>
      </c>
      <c r="F10065" t="s">
        <v>20</v>
      </c>
      <c r="G10065" t="b">
        <v>1</v>
      </c>
      <c r="H10065" t="s">
        <v>40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3</v>
      </c>
      <c r="N10065">
        <v>110000</v>
      </c>
      <c r="Q10065" t="s">
        <v>54</v>
      </c>
      <c r="R10065" t="s">
        <v>3875</v>
      </c>
      <c r="S10065" t="s">
        <v>44072</v>
      </c>
      <c r="T10065" s="10" t="s">
        <v>44280</v>
      </c>
    </row>
    <row r="10066" spans="1:20" x14ac:dyDescent="0.45">
      <c r="A10066">
        <v>10064</v>
      </c>
      <c r="B10066" t="s">
        <v>2168</v>
      </c>
      <c r="C10066" t="s">
        <v>16798</v>
      </c>
      <c r="D10066" t="s">
        <v>16799</v>
      </c>
      <c r="E10066" t="s">
        <v>2946</v>
      </c>
      <c r="F10066" t="s">
        <v>20</v>
      </c>
      <c r="G10066" t="b">
        <v>0</v>
      </c>
      <c r="H10066" t="s">
        <v>106</v>
      </c>
      <c r="I10066" s="1">
        <v>45030.766469907408</v>
      </c>
      <c r="J10066" t="b">
        <v>1</v>
      </c>
      <c r="K10066" t="b">
        <v>0</v>
      </c>
      <c r="L10066" t="s">
        <v>106</v>
      </c>
      <c r="M10066" t="s">
        <v>23</v>
      </c>
      <c r="N10066">
        <v>79200</v>
      </c>
      <c r="Q10066" t="s">
        <v>2160</v>
      </c>
      <c r="R10066" t="s">
        <v>10352</v>
      </c>
      <c r="S10066" t="s">
        <v>44065</v>
      </c>
      <c r="T10066" s="10" t="s">
        <v>44067</v>
      </c>
    </row>
    <row r="10067" spans="1:20" x14ac:dyDescent="0.45">
      <c r="A10067">
        <v>10065</v>
      </c>
      <c r="B10067" t="s">
        <v>36</v>
      </c>
      <c r="C10067" t="s">
        <v>36</v>
      </c>
      <c r="D10067" t="s">
        <v>412</v>
      </c>
      <c r="E10067" t="s">
        <v>102</v>
      </c>
      <c r="F10067" t="s">
        <v>160</v>
      </c>
      <c r="G10067" t="b">
        <v>0</v>
      </c>
      <c r="H10067" t="s">
        <v>29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84</v>
      </c>
      <c r="O10067">
        <v>50.5</v>
      </c>
      <c r="P10067">
        <v>105040</v>
      </c>
      <c r="Q10067" t="s">
        <v>16800</v>
      </c>
      <c r="R10067" t="s">
        <v>16801</v>
      </c>
      <c r="S10067" t="s">
        <v>44069</v>
      </c>
      <c r="T10067" s="10" t="s">
        <v>44255</v>
      </c>
    </row>
    <row r="10068" spans="1:20" x14ac:dyDescent="0.45">
      <c r="A10068">
        <v>10066</v>
      </c>
      <c r="B10068" t="s">
        <v>36</v>
      </c>
      <c r="C10068" t="s">
        <v>36</v>
      </c>
      <c r="D10068" t="s">
        <v>1943</v>
      </c>
      <c r="E10068" t="s">
        <v>75</v>
      </c>
      <c r="F10068" t="s">
        <v>20</v>
      </c>
      <c r="G10068" t="b">
        <v>0</v>
      </c>
      <c r="H10068" t="s">
        <v>12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3</v>
      </c>
      <c r="N10068">
        <v>115000</v>
      </c>
      <c r="Q10068" t="s">
        <v>550</v>
      </c>
      <c r="R10068" t="s">
        <v>16802</v>
      </c>
      <c r="S10068" t="s">
        <v>44064</v>
      </c>
      <c r="T10068" s="10" t="s">
        <v>44233</v>
      </c>
    </row>
    <row r="10069" spans="1:20" x14ac:dyDescent="0.45">
      <c r="A10069">
        <v>10067</v>
      </c>
      <c r="B10069" t="s">
        <v>43</v>
      </c>
      <c r="C10069" t="s">
        <v>43</v>
      </c>
      <c r="D10069" t="s">
        <v>1532</v>
      </c>
      <c r="E10069" t="s">
        <v>28</v>
      </c>
      <c r="F10069" t="s">
        <v>160</v>
      </c>
      <c r="G10069" t="b">
        <v>0</v>
      </c>
      <c r="H10069" t="s">
        <v>29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84</v>
      </c>
      <c r="O10069">
        <v>33</v>
      </c>
      <c r="P10069">
        <v>68640</v>
      </c>
      <c r="Q10069" t="s">
        <v>129</v>
      </c>
      <c r="R10069" t="s">
        <v>3333</v>
      </c>
      <c r="S10069" t="s">
        <v>44082</v>
      </c>
      <c r="T10069" s="10" t="s">
        <v>44259</v>
      </c>
    </row>
    <row r="10070" spans="1:20" x14ac:dyDescent="0.45">
      <c r="A10070">
        <v>10068</v>
      </c>
      <c r="B10070" t="s">
        <v>36</v>
      </c>
      <c r="C10070" t="s">
        <v>16803</v>
      </c>
      <c r="D10070" t="s">
        <v>27</v>
      </c>
      <c r="E10070" t="s">
        <v>28</v>
      </c>
      <c r="F10070" t="s">
        <v>20</v>
      </c>
      <c r="G10070" t="b">
        <v>1</v>
      </c>
      <c r="H10070" t="s">
        <v>76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3</v>
      </c>
      <c r="N10070">
        <v>140000</v>
      </c>
      <c r="Q10070" t="s">
        <v>714</v>
      </c>
      <c r="R10070" t="s">
        <v>16804</v>
      </c>
      <c r="S10070" t="s">
        <v>44106</v>
      </c>
      <c r="T10070" s="10" t="s">
        <v>44280</v>
      </c>
    </row>
    <row r="10071" spans="1:20" x14ac:dyDescent="0.45">
      <c r="A10071">
        <v>10069</v>
      </c>
      <c r="B10071" t="s">
        <v>16</v>
      </c>
      <c r="C10071" t="s">
        <v>12228</v>
      </c>
      <c r="D10071" t="s">
        <v>302</v>
      </c>
      <c r="E10071" t="s">
        <v>75</v>
      </c>
      <c r="F10071" t="s">
        <v>20</v>
      </c>
      <c r="G10071" t="b">
        <v>0</v>
      </c>
      <c r="H10071" t="s">
        <v>12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3</v>
      </c>
      <c r="N10071">
        <v>115000</v>
      </c>
      <c r="Q10071" t="s">
        <v>1061</v>
      </c>
      <c r="R10071" t="s">
        <v>12229</v>
      </c>
      <c r="S10071" t="s">
        <v>44064</v>
      </c>
      <c r="T10071" s="10" t="s">
        <v>44238</v>
      </c>
    </row>
    <row r="10072" spans="1:20" x14ac:dyDescent="0.45">
      <c r="A10072">
        <v>10070</v>
      </c>
      <c r="B10072" t="s">
        <v>36</v>
      </c>
      <c r="C10072" t="s">
        <v>16805</v>
      </c>
      <c r="D10072" t="s">
        <v>113</v>
      </c>
      <c r="E10072" t="s">
        <v>28</v>
      </c>
      <c r="F10072" t="s">
        <v>20</v>
      </c>
      <c r="G10072" t="b">
        <v>0</v>
      </c>
      <c r="H10072" t="s">
        <v>21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3</v>
      </c>
      <c r="N10072">
        <v>82500</v>
      </c>
      <c r="Q10072" t="s">
        <v>695</v>
      </c>
      <c r="R10072" t="s">
        <v>16806</v>
      </c>
      <c r="S10072" t="s">
        <v>44064</v>
      </c>
      <c r="T10072" s="10" t="s">
        <v>44262</v>
      </c>
    </row>
    <row r="10073" spans="1:20" x14ac:dyDescent="0.45">
      <c r="A10073">
        <v>10071</v>
      </c>
      <c r="B10073" t="s">
        <v>43</v>
      </c>
      <c r="C10073" t="s">
        <v>16807</v>
      </c>
      <c r="D10073" t="s">
        <v>16808</v>
      </c>
      <c r="E10073" t="s">
        <v>39</v>
      </c>
      <c r="F10073" t="s">
        <v>20</v>
      </c>
      <c r="G10073" t="b">
        <v>0</v>
      </c>
      <c r="H10073" t="s">
        <v>76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3</v>
      </c>
      <c r="N10073">
        <v>98361.75</v>
      </c>
      <c r="Q10073" t="s">
        <v>16809</v>
      </c>
      <c r="R10073" t="s">
        <v>5386</v>
      </c>
      <c r="S10073" t="s">
        <v>44066</v>
      </c>
      <c r="T10073" s="10" t="s">
        <v>44233</v>
      </c>
    </row>
    <row r="10074" spans="1:20" x14ac:dyDescent="0.45">
      <c r="A10074">
        <v>10072</v>
      </c>
      <c r="B10074" t="s">
        <v>43</v>
      </c>
      <c r="C10074" t="s">
        <v>3057</v>
      </c>
      <c r="D10074" t="s">
        <v>116</v>
      </c>
      <c r="E10074" t="s">
        <v>64</v>
      </c>
      <c r="F10074" t="s">
        <v>20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3</v>
      </c>
      <c r="N10074">
        <v>80850</v>
      </c>
      <c r="Q10074" t="s">
        <v>4917</v>
      </c>
      <c r="S10074" t="s">
        <v>44067</v>
      </c>
      <c r="T10074" s="10" t="s">
        <v>44242</v>
      </c>
    </row>
    <row r="10075" spans="1:20" x14ac:dyDescent="0.45">
      <c r="A10075">
        <v>10073</v>
      </c>
      <c r="B10075" t="s">
        <v>36</v>
      </c>
      <c r="C10075" t="s">
        <v>16810</v>
      </c>
      <c r="D10075" t="s">
        <v>27</v>
      </c>
      <c r="E10075" t="s">
        <v>501</v>
      </c>
      <c r="F10075" t="s">
        <v>160</v>
      </c>
      <c r="G10075" t="b">
        <v>1</v>
      </c>
      <c r="H10075" t="s">
        <v>49</v>
      </c>
      <c r="I10075" s="1">
        <v>45037.371053240742</v>
      </c>
      <c r="J10075" t="b">
        <v>1</v>
      </c>
      <c r="K10075" t="b">
        <v>0</v>
      </c>
      <c r="L10075" t="s">
        <v>49</v>
      </c>
      <c r="M10075" t="s">
        <v>84</v>
      </c>
      <c r="O10075">
        <v>25</v>
      </c>
      <c r="P10075">
        <v>52000</v>
      </c>
      <c r="Q10075" t="s">
        <v>502</v>
      </c>
      <c r="R10075" t="s">
        <v>1302</v>
      </c>
      <c r="S10075" t="s">
        <v>44084</v>
      </c>
      <c r="T10075" s="10" t="s">
        <v>44067</v>
      </c>
    </row>
    <row r="10076" spans="1:20" x14ac:dyDescent="0.45">
      <c r="A10076">
        <v>10074</v>
      </c>
      <c r="B10076" t="s">
        <v>43</v>
      </c>
      <c r="C10076" t="s">
        <v>16811</v>
      </c>
      <c r="D10076" t="s">
        <v>16812</v>
      </c>
      <c r="E10076" t="s">
        <v>64</v>
      </c>
      <c r="F10076" t="s">
        <v>20</v>
      </c>
      <c r="G10076" t="b">
        <v>0</v>
      </c>
      <c r="H10076" t="s">
        <v>65</v>
      </c>
      <c r="I10076" s="1">
        <v>45042.18582175926</v>
      </c>
      <c r="J10076" t="b">
        <v>0</v>
      </c>
      <c r="K10076" t="b">
        <v>0</v>
      </c>
      <c r="L10076" t="s">
        <v>65</v>
      </c>
      <c r="M10076" t="s">
        <v>23</v>
      </c>
      <c r="N10076">
        <v>102500</v>
      </c>
      <c r="Q10076" t="s">
        <v>381</v>
      </c>
      <c r="R10076" t="s">
        <v>108</v>
      </c>
      <c r="S10076" t="s">
        <v>44065</v>
      </c>
      <c r="T10076" s="10" t="s">
        <v>44067</v>
      </c>
    </row>
    <row r="10077" spans="1:20" x14ac:dyDescent="0.45">
      <c r="A10077">
        <v>10075</v>
      </c>
      <c r="B10077" t="s">
        <v>43</v>
      </c>
      <c r="C10077" t="s">
        <v>16813</v>
      </c>
      <c r="D10077" t="s">
        <v>288</v>
      </c>
      <c r="E10077" t="s">
        <v>1099</v>
      </c>
      <c r="F10077" t="s">
        <v>20</v>
      </c>
      <c r="G10077" t="b">
        <v>0</v>
      </c>
      <c r="H10077" t="s">
        <v>76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3</v>
      </c>
      <c r="N10077">
        <v>136500</v>
      </c>
      <c r="Q10077" t="s">
        <v>16814</v>
      </c>
      <c r="R10077" t="s">
        <v>16815</v>
      </c>
      <c r="S10077" t="s">
        <v>44064</v>
      </c>
      <c r="T10077" s="10" t="s">
        <v>44233</v>
      </c>
    </row>
    <row r="10078" spans="1:20" x14ac:dyDescent="0.45">
      <c r="A10078">
        <v>10076</v>
      </c>
      <c r="B10078" t="s">
        <v>32</v>
      </c>
      <c r="C10078" t="s">
        <v>16816</v>
      </c>
      <c r="D10078" t="s">
        <v>27</v>
      </c>
      <c r="E10078" t="s">
        <v>13183</v>
      </c>
      <c r="F10078" t="s">
        <v>20</v>
      </c>
      <c r="G10078" t="b">
        <v>1</v>
      </c>
      <c r="H10078" t="s">
        <v>867</v>
      </c>
      <c r="I10078" s="1">
        <v>45041.594814814816</v>
      </c>
      <c r="J10078" t="b">
        <v>0</v>
      </c>
      <c r="K10078" t="b">
        <v>0</v>
      </c>
      <c r="L10078" t="s">
        <v>867</v>
      </c>
      <c r="M10078" t="s">
        <v>23</v>
      </c>
      <c r="N10078">
        <v>45000</v>
      </c>
      <c r="Q10078" t="s">
        <v>16817</v>
      </c>
      <c r="R10078" t="s">
        <v>16818</v>
      </c>
      <c r="S10078" t="s">
        <v>44128</v>
      </c>
      <c r="T10078" s="10" t="s">
        <v>44067</v>
      </c>
    </row>
    <row r="10079" spans="1:20" x14ac:dyDescent="0.45">
      <c r="A10079">
        <v>10077</v>
      </c>
      <c r="B10079" t="s">
        <v>43</v>
      </c>
      <c r="C10079" t="s">
        <v>16819</v>
      </c>
      <c r="D10079" t="s">
        <v>27</v>
      </c>
      <c r="E10079" t="s">
        <v>19</v>
      </c>
      <c r="F10079" t="s">
        <v>20</v>
      </c>
      <c r="G10079" t="b">
        <v>1</v>
      </c>
      <c r="H10079" t="s">
        <v>12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3</v>
      </c>
      <c r="N10079">
        <v>100000</v>
      </c>
      <c r="Q10079" t="s">
        <v>16820</v>
      </c>
      <c r="R10079" t="s">
        <v>16821</v>
      </c>
      <c r="S10079" t="s">
        <v>44066</v>
      </c>
      <c r="T10079" s="10" t="s">
        <v>44280</v>
      </c>
    </row>
    <row r="10080" spans="1:20" x14ac:dyDescent="0.45">
      <c r="A10080">
        <v>10078</v>
      </c>
      <c r="B10080" t="s">
        <v>43</v>
      </c>
      <c r="C10080" t="s">
        <v>16822</v>
      </c>
      <c r="D10080" t="s">
        <v>1495</v>
      </c>
      <c r="E10080" t="s">
        <v>64</v>
      </c>
      <c r="F10080" t="s">
        <v>20</v>
      </c>
      <c r="G10080" t="b">
        <v>0</v>
      </c>
      <c r="H10080" t="s">
        <v>1496</v>
      </c>
      <c r="I10080" s="1">
        <v>45023.769386574073</v>
      </c>
      <c r="J10080" t="b">
        <v>0</v>
      </c>
      <c r="K10080" t="b">
        <v>0</v>
      </c>
      <c r="L10080" t="s">
        <v>1496</v>
      </c>
      <c r="M10080" t="s">
        <v>23</v>
      </c>
      <c r="N10080">
        <v>200000</v>
      </c>
      <c r="Q10080" t="s">
        <v>3408</v>
      </c>
      <c r="R10080" t="s">
        <v>46</v>
      </c>
      <c r="S10080" t="s">
        <v>44064</v>
      </c>
      <c r="T10080" s="10" t="s">
        <v>44067</v>
      </c>
    </row>
    <row r="10081" spans="1:20" x14ac:dyDescent="0.45">
      <c r="A10081">
        <v>10079</v>
      </c>
      <c r="B10081" t="s">
        <v>124</v>
      </c>
      <c r="C10081" t="s">
        <v>16823</v>
      </c>
      <c r="D10081" t="s">
        <v>2280</v>
      </c>
      <c r="E10081" t="s">
        <v>1099</v>
      </c>
      <c r="F10081" t="s">
        <v>20</v>
      </c>
      <c r="G10081" t="b">
        <v>0</v>
      </c>
      <c r="H10081" t="s">
        <v>21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3</v>
      </c>
      <c r="N10081">
        <v>91100</v>
      </c>
      <c r="Q10081" t="s">
        <v>16824</v>
      </c>
      <c r="R10081" t="s">
        <v>16825</v>
      </c>
      <c r="S10081" t="s">
        <v>44069</v>
      </c>
      <c r="T10081" s="10" t="s">
        <v>44238</v>
      </c>
    </row>
    <row r="10082" spans="1:20" x14ac:dyDescent="0.45">
      <c r="A10082">
        <v>10080</v>
      </c>
      <c r="B10082" t="s">
        <v>207</v>
      </c>
      <c r="C10082" t="s">
        <v>16826</v>
      </c>
      <c r="D10082" t="s">
        <v>342</v>
      </c>
      <c r="E10082" t="s">
        <v>64</v>
      </c>
      <c r="F10082" t="s">
        <v>20</v>
      </c>
      <c r="G10082" t="b">
        <v>0</v>
      </c>
      <c r="H10082" t="s">
        <v>343</v>
      </c>
      <c r="I10082" s="1">
        <v>45023.812581018516</v>
      </c>
      <c r="J10082" t="b">
        <v>0</v>
      </c>
      <c r="K10082" t="b">
        <v>0</v>
      </c>
      <c r="L10082" t="s">
        <v>343</v>
      </c>
      <c r="M10082" t="s">
        <v>23</v>
      </c>
      <c r="N10082">
        <v>99150</v>
      </c>
      <c r="Q10082" t="s">
        <v>3910</v>
      </c>
      <c r="R10082" t="s">
        <v>16827</v>
      </c>
      <c r="S10082" t="s">
        <v>44065</v>
      </c>
      <c r="T10082" s="10" t="s">
        <v>44067</v>
      </c>
    </row>
    <row r="10083" spans="1:20" x14ac:dyDescent="0.45">
      <c r="A10083">
        <v>10081</v>
      </c>
      <c r="B10083" t="s">
        <v>43</v>
      </c>
      <c r="C10083" t="s">
        <v>1240</v>
      </c>
      <c r="D10083" t="s">
        <v>16828</v>
      </c>
      <c r="E10083" t="s">
        <v>658</v>
      </c>
      <c r="F10083" t="s">
        <v>160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84</v>
      </c>
      <c r="O10083">
        <v>50</v>
      </c>
      <c r="P10083">
        <v>104000</v>
      </c>
      <c r="Q10083" t="s">
        <v>339</v>
      </c>
      <c r="R10083" t="s">
        <v>3225</v>
      </c>
      <c r="S10083" t="s">
        <v>44078</v>
      </c>
      <c r="T10083" s="10" t="s">
        <v>44276</v>
      </c>
    </row>
    <row r="10084" spans="1:20" x14ac:dyDescent="0.45">
      <c r="A10084">
        <v>10082</v>
      </c>
      <c r="B10084" t="s">
        <v>43</v>
      </c>
      <c r="C10084" t="s">
        <v>43</v>
      </c>
      <c r="D10084" t="s">
        <v>113</v>
      </c>
      <c r="E10084" t="s">
        <v>39</v>
      </c>
      <c r="F10084" t="s">
        <v>20</v>
      </c>
      <c r="G10084" t="b">
        <v>0</v>
      </c>
      <c r="H10084" t="s">
        <v>29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3</v>
      </c>
      <c r="N10084">
        <v>85132.5</v>
      </c>
      <c r="Q10084" t="s">
        <v>16829</v>
      </c>
      <c r="R10084" t="s">
        <v>16105</v>
      </c>
      <c r="S10084" t="s">
        <v>44064</v>
      </c>
      <c r="T10084" s="10" t="s">
        <v>44262</v>
      </c>
    </row>
    <row r="10085" spans="1:20" x14ac:dyDescent="0.45">
      <c r="A10085">
        <v>10083</v>
      </c>
      <c r="B10085" t="s">
        <v>601</v>
      </c>
      <c r="C10085" t="s">
        <v>16830</v>
      </c>
      <c r="D10085" t="s">
        <v>47</v>
      </c>
      <c r="E10085" t="s">
        <v>48</v>
      </c>
      <c r="F10085" t="s">
        <v>20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3</v>
      </c>
      <c r="N10085">
        <v>150000</v>
      </c>
      <c r="Q10085" t="s">
        <v>50</v>
      </c>
      <c r="R10085" t="s">
        <v>16831</v>
      </c>
      <c r="S10085" t="s">
        <v>44076</v>
      </c>
      <c r="T10085" s="10" t="s">
        <v>44232</v>
      </c>
    </row>
    <row r="10086" spans="1:20" x14ac:dyDescent="0.45">
      <c r="A10086">
        <v>10084</v>
      </c>
      <c r="B10086" t="s">
        <v>43</v>
      </c>
      <c r="C10086" t="s">
        <v>1240</v>
      </c>
      <c r="D10086" t="s">
        <v>302</v>
      </c>
      <c r="E10086" t="s">
        <v>39</v>
      </c>
      <c r="F10086" t="s">
        <v>20</v>
      </c>
      <c r="G10086" t="b">
        <v>0</v>
      </c>
      <c r="H10086" t="s">
        <v>21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3</v>
      </c>
      <c r="N10086">
        <v>47500</v>
      </c>
      <c r="Q10086" t="s">
        <v>16832</v>
      </c>
      <c r="R10086" t="s">
        <v>999</v>
      </c>
      <c r="S10086" t="s">
        <v>44064</v>
      </c>
      <c r="T10086" s="10" t="s">
        <v>44238</v>
      </c>
    </row>
    <row r="10087" spans="1:20" x14ac:dyDescent="0.45">
      <c r="A10087">
        <v>10085</v>
      </c>
      <c r="B10087" t="s">
        <v>43</v>
      </c>
      <c r="C10087" t="s">
        <v>16833</v>
      </c>
      <c r="D10087" t="s">
        <v>16834</v>
      </c>
      <c r="E10087" t="s">
        <v>28</v>
      </c>
      <c r="F10087" t="s">
        <v>20</v>
      </c>
      <c r="G10087" t="b">
        <v>0</v>
      </c>
      <c r="H10087" t="s">
        <v>29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3</v>
      </c>
      <c r="N10087">
        <v>85000</v>
      </c>
      <c r="Q10087" t="s">
        <v>11239</v>
      </c>
      <c r="S10087" t="s">
        <v>44067</v>
      </c>
      <c r="T10087" s="10" t="s">
        <v>44266</v>
      </c>
    </row>
    <row r="10088" spans="1:20" x14ac:dyDescent="0.45">
      <c r="A10088">
        <v>10086</v>
      </c>
      <c r="B10088" t="s">
        <v>36</v>
      </c>
      <c r="C10088" t="s">
        <v>199</v>
      </c>
      <c r="D10088" t="s">
        <v>1710</v>
      </c>
      <c r="E10088" t="s">
        <v>64</v>
      </c>
      <c r="F10088" t="s">
        <v>20</v>
      </c>
      <c r="G10088" t="b">
        <v>0</v>
      </c>
      <c r="H10088" t="s">
        <v>432</v>
      </c>
      <c r="I10088" s="1">
        <v>45034.321504629632</v>
      </c>
      <c r="J10088" t="b">
        <v>1</v>
      </c>
      <c r="K10088" t="b">
        <v>0</v>
      </c>
      <c r="L10088" t="s">
        <v>432</v>
      </c>
      <c r="M10088" t="s">
        <v>23</v>
      </c>
      <c r="N10088">
        <v>131580</v>
      </c>
      <c r="Q10088" t="s">
        <v>15711</v>
      </c>
      <c r="R10088" t="s">
        <v>16835</v>
      </c>
      <c r="S10088" t="s">
        <v>44064</v>
      </c>
      <c r="T10088" s="10" t="s">
        <v>44067</v>
      </c>
    </row>
    <row r="10089" spans="1:20" x14ac:dyDescent="0.45">
      <c r="A10089">
        <v>10087</v>
      </c>
      <c r="B10089" t="s">
        <v>43</v>
      </c>
      <c r="C10089" t="s">
        <v>43</v>
      </c>
      <c r="D10089" t="s">
        <v>967</v>
      </c>
      <c r="E10089" t="s">
        <v>39</v>
      </c>
      <c r="F10089" t="s">
        <v>20</v>
      </c>
      <c r="G10089" t="b">
        <v>0</v>
      </c>
      <c r="H10089" t="s">
        <v>29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3</v>
      </c>
      <c r="N10089">
        <v>66029.5</v>
      </c>
      <c r="Q10089" t="s">
        <v>16836</v>
      </c>
      <c r="R10089" t="s">
        <v>9050</v>
      </c>
      <c r="S10089" t="s">
        <v>44064</v>
      </c>
      <c r="T10089" s="10" t="s">
        <v>44266</v>
      </c>
    </row>
    <row r="10090" spans="1:20" x14ac:dyDescent="0.45">
      <c r="A10090">
        <v>10088</v>
      </c>
      <c r="B10090" t="s">
        <v>16</v>
      </c>
      <c r="C10090" t="s">
        <v>1866</v>
      </c>
      <c r="D10090" t="s">
        <v>16500</v>
      </c>
      <c r="E10090" t="s">
        <v>718</v>
      </c>
      <c r="F10090" t="s">
        <v>20</v>
      </c>
      <c r="G10090" t="b">
        <v>0</v>
      </c>
      <c r="H10090" t="s">
        <v>76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3</v>
      </c>
      <c r="N10090">
        <v>99000</v>
      </c>
      <c r="Q10090" t="s">
        <v>1092</v>
      </c>
      <c r="R10090" t="s">
        <v>16837</v>
      </c>
      <c r="S10090" t="s">
        <v>44074</v>
      </c>
      <c r="T10090" s="10" t="s">
        <v>44233</v>
      </c>
    </row>
    <row r="10091" spans="1:20" x14ac:dyDescent="0.45">
      <c r="A10091">
        <v>10089</v>
      </c>
      <c r="B10091" t="s">
        <v>36</v>
      </c>
      <c r="C10091" t="s">
        <v>199</v>
      </c>
      <c r="D10091" t="s">
        <v>27</v>
      </c>
      <c r="E10091" t="s">
        <v>28</v>
      </c>
      <c r="F10091" t="s">
        <v>160</v>
      </c>
      <c r="G10091" t="b">
        <v>1</v>
      </c>
      <c r="H10091" t="s">
        <v>29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3</v>
      </c>
      <c r="N10091">
        <v>140000</v>
      </c>
      <c r="Q10091" t="s">
        <v>16838</v>
      </c>
      <c r="R10091" t="s">
        <v>499</v>
      </c>
      <c r="S10091" t="s">
        <v>44065</v>
      </c>
      <c r="T10091" s="10" t="s">
        <v>44280</v>
      </c>
    </row>
    <row r="10092" spans="1:20" x14ac:dyDescent="0.45">
      <c r="A10092">
        <v>10090</v>
      </c>
      <c r="B10092" t="s">
        <v>242</v>
      </c>
      <c r="C10092" t="s">
        <v>16839</v>
      </c>
      <c r="D10092" t="s">
        <v>27</v>
      </c>
      <c r="E10092" t="s">
        <v>963</v>
      </c>
      <c r="F10092" t="s">
        <v>20</v>
      </c>
      <c r="G10092" t="b">
        <v>1</v>
      </c>
      <c r="H10092" t="s">
        <v>40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3</v>
      </c>
      <c r="N10092">
        <v>90500</v>
      </c>
      <c r="Q10092" t="s">
        <v>10637</v>
      </c>
      <c r="R10092" t="s">
        <v>1167</v>
      </c>
      <c r="S10092" t="s">
        <v>44073</v>
      </c>
      <c r="T10092" s="10" t="s">
        <v>44280</v>
      </c>
    </row>
    <row r="10093" spans="1:20" x14ac:dyDescent="0.45">
      <c r="A10093">
        <v>10091</v>
      </c>
      <c r="B10093" t="s">
        <v>36</v>
      </c>
      <c r="C10093" t="s">
        <v>16840</v>
      </c>
      <c r="D10093" t="s">
        <v>866</v>
      </c>
      <c r="E10093" t="s">
        <v>64</v>
      </c>
      <c r="F10093" t="s">
        <v>20</v>
      </c>
      <c r="G10093" t="b">
        <v>0</v>
      </c>
      <c r="H10093" t="s">
        <v>867</v>
      </c>
      <c r="I10093" s="1">
        <v>45045.385995370372</v>
      </c>
      <c r="J10093" t="b">
        <v>0</v>
      </c>
      <c r="K10093" t="b">
        <v>0</v>
      </c>
      <c r="L10093" t="s">
        <v>867</v>
      </c>
      <c r="M10093" t="s">
        <v>23</v>
      </c>
      <c r="N10093">
        <v>97444</v>
      </c>
      <c r="Q10093" t="s">
        <v>1088</v>
      </c>
      <c r="R10093" t="s">
        <v>16841</v>
      </c>
      <c r="S10093" t="s">
        <v>44064</v>
      </c>
      <c r="T10093" s="10" t="s">
        <v>44067</v>
      </c>
    </row>
    <row r="10094" spans="1:20" x14ac:dyDescent="0.45">
      <c r="A10094">
        <v>10092</v>
      </c>
      <c r="B10094" t="s">
        <v>36</v>
      </c>
      <c r="C10094" t="s">
        <v>36</v>
      </c>
      <c r="D10094" t="s">
        <v>3991</v>
      </c>
      <c r="E10094" t="s">
        <v>102</v>
      </c>
      <c r="F10094" t="s">
        <v>160</v>
      </c>
      <c r="G10094" t="b">
        <v>0</v>
      </c>
      <c r="H10094" t="s">
        <v>40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84</v>
      </c>
      <c r="O10094">
        <v>55</v>
      </c>
      <c r="P10094">
        <v>114400</v>
      </c>
      <c r="Q10094" t="s">
        <v>228</v>
      </c>
      <c r="R10094" t="s">
        <v>16842</v>
      </c>
      <c r="S10094" t="s">
        <v>44064</v>
      </c>
      <c r="T10094" s="10" t="s">
        <v>44273</v>
      </c>
    </row>
    <row r="10095" spans="1:20" x14ac:dyDescent="0.45">
      <c r="A10095">
        <v>10093</v>
      </c>
      <c r="B10095" t="s">
        <v>36</v>
      </c>
      <c r="C10095" t="s">
        <v>16843</v>
      </c>
      <c r="D10095" t="s">
        <v>661</v>
      </c>
      <c r="E10095" t="s">
        <v>64</v>
      </c>
      <c r="F10095" t="s">
        <v>20</v>
      </c>
      <c r="G10095" t="b">
        <v>0</v>
      </c>
      <c r="H10095" t="s">
        <v>40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3</v>
      </c>
      <c r="N10095">
        <v>198000</v>
      </c>
      <c r="Q10095" t="s">
        <v>13319</v>
      </c>
      <c r="R10095" t="s">
        <v>16844</v>
      </c>
      <c r="S10095" t="s">
        <v>44072</v>
      </c>
      <c r="T10095" s="10" t="s">
        <v>14594</v>
      </c>
    </row>
    <row r="10096" spans="1:20" x14ac:dyDescent="0.45">
      <c r="A10096">
        <v>10094</v>
      </c>
      <c r="B10096" t="s">
        <v>32</v>
      </c>
      <c r="C10096" t="s">
        <v>32</v>
      </c>
      <c r="D10096" t="s">
        <v>22</v>
      </c>
      <c r="E10096" t="s">
        <v>28</v>
      </c>
      <c r="F10096" t="s">
        <v>20</v>
      </c>
      <c r="G10096" t="b">
        <v>0</v>
      </c>
      <c r="H10096" t="s">
        <v>40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3</v>
      </c>
      <c r="N10096">
        <v>125000</v>
      </c>
      <c r="Q10096" t="s">
        <v>13074</v>
      </c>
      <c r="R10096" t="s">
        <v>16845</v>
      </c>
      <c r="S10096" t="s">
        <v>44065</v>
      </c>
      <c r="T10096" s="10" t="s">
        <v>44290</v>
      </c>
    </row>
    <row r="10097" spans="1:20" x14ac:dyDescent="0.45">
      <c r="A10097">
        <v>10095</v>
      </c>
      <c r="B10097" t="s">
        <v>16</v>
      </c>
      <c r="C10097" t="s">
        <v>16846</v>
      </c>
      <c r="D10097" t="s">
        <v>27</v>
      </c>
      <c r="E10097" t="s">
        <v>501</v>
      </c>
      <c r="F10097" t="s">
        <v>160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84</v>
      </c>
      <c r="O10097">
        <v>65</v>
      </c>
      <c r="P10097">
        <v>135200</v>
      </c>
      <c r="Q10097" t="s">
        <v>502</v>
      </c>
      <c r="R10097" t="s">
        <v>1302</v>
      </c>
      <c r="S10097" t="s">
        <v>44084</v>
      </c>
      <c r="T10097" s="10" t="s">
        <v>44280</v>
      </c>
    </row>
    <row r="10098" spans="1:20" x14ac:dyDescent="0.45">
      <c r="A10098">
        <v>10096</v>
      </c>
      <c r="B10098" t="s">
        <v>43</v>
      </c>
      <c r="C10098" t="s">
        <v>43</v>
      </c>
      <c r="D10098" t="s">
        <v>906</v>
      </c>
      <c r="E10098" t="s">
        <v>28</v>
      </c>
      <c r="F10098" t="s">
        <v>20</v>
      </c>
      <c r="G10098" t="b">
        <v>0</v>
      </c>
      <c r="H10098" t="s">
        <v>29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3</v>
      </c>
      <c r="N10098">
        <v>86093.757800000007</v>
      </c>
      <c r="Q10098" t="s">
        <v>16847</v>
      </c>
      <c r="R10098" t="s">
        <v>15881</v>
      </c>
      <c r="S10098" t="s">
        <v>44065</v>
      </c>
      <c r="T10098" s="10" t="s">
        <v>44247</v>
      </c>
    </row>
    <row r="10099" spans="1:20" x14ac:dyDescent="0.45">
      <c r="A10099">
        <v>10097</v>
      </c>
      <c r="B10099" t="s">
        <v>16</v>
      </c>
      <c r="C10099" t="s">
        <v>1838</v>
      </c>
      <c r="D10099" t="s">
        <v>1611</v>
      </c>
      <c r="E10099" t="s">
        <v>75</v>
      </c>
      <c r="F10099" t="s">
        <v>20</v>
      </c>
      <c r="G10099" t="b">
        <v>0</v>
      </c>
      <c r="H10099" t="s">
        <v>21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3</v>
      </c>
      <c r="N10099">
        <v>90000</v>
      </c>
      <c r="Q10099" t="s">
        <v>3452</v>
      </c>
      <c r="R10099" t="s">
        <v>7948</v>
      </c>
      <c r="S10099" t="s">
        <v>44064</v>
      </c>
      <c r="T10099" s="10" t="s">
        <v>44237</v>
      </c>
    </row>
    <row r="10100" spans="1:20" x14ac:dyDescent="0.45">
      <c r="A10100">
        <v>10098</v>
      </c>
      <c r="B10100" t="s">
        <v>16</v>
      </c>
      <c r="C10100" t="s">
        <v>15047</v>
      </c>
      <c r="D10100" t="s">
        <v>2835</v>
      </c>
      <c r="E10100" t="s">
        <v>64</v>
      </c>
      <c r="F10100" t="s">
        <v>20</v>
      </c>
      <c r="G10100" t="b">
        <v>0</v>
      </c>
      <c r="H10100" t="s">
        <v>2836</v>
      </c>
      <c r="I10100" s="1">
        <v>45036.017777777779</v>
      </c>
      <c r="J10100" t="b">
        <v>0</v>
      </c>
      <c r="K10100" t="b">
        <v>0</v>
      </c>
      <c r="L10100" t="s">
        <v>2836</v>
      </c>
      <c r="M10100" t="s">
        <v>23</v>
      </c>
      <c r="N10100">
        <v>131560</v>
      </c>
      <c r="Q10100" t="s">
        <v>2837</v>
      </c>
      <c r="R10100" t="s">
        <v>11870</v>
      </c>
      <c r="S10100" t="s">
        <v>44065</v>
      </c>
      <c r="T10100" s="10" t="s">
        <v>44067</v>
      </c>
    </row>
    <row r="10101" spans="1:20" x14ac:dyDescent="0.45">
      <c r="A10101">
        <v>10099</v>
      </c>
      <c r="B10101" t="s">
        <v>124</v>
      </c>
      <c r="C10101" t="s">
        <v>16721</v>
      </c>
      <c r="D10101" t="s">
        <v>116</v>
      </c>
      <c r="E10101" t="s">
        <v>102</v>
      </c>
      <c r="F10101" t="s">
        <v>20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3</v>
      </c>
      <c r="N10101">
        <v>100000</v>
      </c>
      <c r="Q10101" t="s">
        <v>218</v>
      </c>
      <c r="R10101" t="s">
        <v>16070</v>
      </c>
      <c r="S10101" t="s">
        <v>44074</v>
      </c>
      <c r="T10101" s="10" t="s">
        <v>44242</v>
      </c>
    </row>
    <row r="10102" spans="1:20" x14ac:dyDescent="0.45">
      <c r="A10102">
        <v>10100</v>
      </c>
      <c r="B10102" t="s">
        <v>124</v>
      </c>
      <c r="C10102" t="s">
        <v>14168</v>
      </c>
      <c r="E10102" t="s">
        <v>28</v>
      </c>
      <c r="F10102" t="s">
        <v>160</v>
      </c>
      <c r="G10102" t="b">
        <v>0</v>
      </c>
      <c r="H10102" t="s">
        <v>29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84</v>
      </c>
      <c r="O10102">
        <v>54.5</v>
      </c>
      <c r="P10102">
        <v>113360</v>
      </c>
      <c r="Q10102" t="s">
        <v>6176</v>
      </c>
      <c r="R10102" t="s">
        <v>2466</v>
      </c>
      <c r="S10102" t="s">
        <v>44064</v>
      </c>
      <c r="T10102" s="10"/>
    </row>
    <row r="10103" spans="1:20" x14ac:dyDescent="0.45">
      <c r="A10103">
        <v>10101</v>
      </c>
      <c r="B10103" t="s">
        <v>43</v>
      </c>
      <c r="C10103" t="s">
        <v>43</v>
      </c>
      <c r="D10103" t="s">
        <v>16848</v>
      </c>
      <c r="E10103" t="s">
        <v>19</v>
      </c>
      <c r="G10103" t="b">
        <v>0</v>
      </c>
      <c r="H10103" t="s">
        <v>29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84</v>
      </c>
      <c r="O10103">
        <v>37.5</v>
      </c>
      <c r="P10103">
        <v>78000</v>
      </c>
      <c r="Q10103" t="s">
        <v>339</v>
      </c>
      <c r="R10103" t="s">
        <v>16849</v>
      </c>
      <c r="S10103" t="s">
        <v>44064</v>
      </c>
      <c r="T10103" s="10" t="s">
        <v>44248</v>
      </c>
    </row>
    <row r="10104" spans="1:20" x14ac:dyDescent="0.45">
      <c r="A10104">
        <v>10102</v>
      </c>
      <c r="B10104" t="s">
        <v>207</v>
      </c>
      <c r="C10104" t="s">
        <v>16850</v>
      </c>
      <c r="D10104" t="s">
        <v>1394</v>
      </c>
      <c r="E10104" t="s">
        <v>64</v>
      </c>
      <c r="F10104" t="s">
        <v>20</v>
      </c>
      <c r="G10104" t="b">
        <v>0</v>
      </c>
      <c r="H10104" t="s">
        <v>93</v>
      </c>
      <c r="I10104" s="1">
        <v>45035.55232638889</v>
      </c>
      <c r="J10104" t="b">
        <v>0</v>
      </c>
      <c r="K10104" t="b">
        <v>0</v>
      </c>
      <c r="L10104" t="s">
        <v>93</v>
      </c>
      <c r="M10104" t="s">
        <v>23</v>
      </c>
      <c r="N10104">
        <v>79200</v>
      </c>
      <c r="Q10104" t="s">
        <v>4060</v>
      </c>
      <c r="R10104" t="s">
        <v>499</v>
      </c>
      <c r="S10104" t="s">
        <v>44065</v>
      </c>
      <c r="T10104" s="10" t="s">
        <v>44067</v>
      </c>
    </row>
    <row r="10105" spans="1:20" x14ac:dyDescent="0.45">
      <c r="A10105">
        <v>10103</v>
      </c>
      <c r="B10105" t="s">
        <v>124</v>
      </c>
      <c r="C10105" t="s">
        <v>12670</v>
      </c>
      <c r="D10105" t="s">
        <v>52</v>
      </c>
      <c r="E10105" t="s">
        <v>75</v>
      </c>
      <c r="F10105" t="s">
        <v>20</v>
      </c>
      <c r="G10105" t="b">
        <v>0</v>
      </c>
      <c r="H10105" t="s">
        <v>40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3</v>
      </c>
      <c r="N10105">
        <v>125000</v>
      </c>
      <c r="Q10105" t="s">
        <v>6865</v>
      </c>
      <c r="R10105" t="s">
        <v>16851</v>
      </c>
      <c r="S10105" t="s">
        <v>44064</v>
      </c>
      <c r="T10105" s="10" t="s">
        <v>44271</v>
      </c>
    </row>
    <row r="10106" spans="1:20" x14ac:dyDescent="0.45">
      <c r="A10106">
        <v>10104</v>
      </c>
      <c r="B10106" t="s">
        <v>36</v>
      </c>
      <c r="C10106" t="s">
        <v>36</v>
      </c>
      <c r="D10106" t="s">
        <v>302</v>
      </c>
      <c r="E10106" t="s">
        <v>102</v>
      </c>
      <c r="F10106" t="s">
        <v>160</v>
      </c>
      <c r="G10106" t="b">
        <v>0</v>
      </c>
      <c r="H10106" t="s">
        <v>49</v>
      </c>
      <c r="I10106" s="1">
        <v>45034.666770833333</v>
      </c>
      <c r="J10106" t="b">
        <v>0</v>
      </c>
      <c r="K10106" t="b">
        <v>0</v>
      </c>
      <c r="L10106" t="s">
        <v>49</v>
      </c>
      <c r="M10106" t="s">
        <v>84</v>
      </c>
      <c r="O10106">
        <v>55</v>
      </c>
      <c r="P10106">
        <v>114400</v>
      </c>
      <c r="Q10106" t="s">
        <v>228</v>
      </c>
      <c r="R10106" t="s">
        <v>16852</v>
      </c>
      <c r="S10106" t="s">
        <v>44064</v>
      </c>
      <c r="T10106" s="10" t="s">
        <v>44067</v>
      </c>
    </row>
    <row r="10107" spans="1:20" x14ac:dyDescent="0.45">
      <c r="A10107">
        <v>10105</v>
      </c>
      <c r="B10107" t="s">
        <v>43</v>
      </c>
      <c r="C10107" t="s">
        <v>16853</v>
      </c>
      <c r="D10107" t="s">
        <v>4413</v>
      </c>
      <c r="E10107" t="s">
        <v>28</v>
      </c>
      <c r="F10107" t="s">
        <v>160</v>
      </c>
      <c r="G10107" t="b">
        <v>0</v>
      </c>
      <c r="H10107" t="s">
        <v>76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84</v>
      </c>
      <c r="O10107">
        <v>66.5</v>
      </c>
      <c r="P10107">
        <v>138320</v>
      </c>
      <c r="Q10107" t="s">
        <v>8560</v>
      </c>
      <c r="R10107" t="s">
        <v>16854</v>
      </c>
      <c r="S10107" t="s">
        <v>44064</v>
      </c>
      <c r="T10107" s="10" t="s">
        <v>44233</v>
      </c>
    </row>
    <row r="10108" spans="1:20" x14ac:dyDescent="0.45">
      <c r="A10108">
        <v>10106</v>
      </c>
      <c r="B10108" t="s">
        <v>16</v>
      </c>
      <c r="C10108" t="s">
        <v>16855</v>
      </c>
      <c r="D10108" t="s">
        <v>259</v>
      </c>
      <c r="E10108" t="s">
        <v>39</v>
      </c>
      <c r="F10108" t="s">
        <v>20</v>
      </c>
      <c r="G10108" t="b">
        <v>0</v>
      </c>
      <c r="H10108" t="s">
        <v>76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3</v>
      </c>
      <c r="N10108">
        <v>195000</v>
      </c>
      <c r="Q10108" t="s">
        <v>4327</v>
      </c>
      <c r="R10108" t="s">
        <v>16856</v>
      </c>
      <c r="S10108" t="s">
        <v>44065</v>
      </c>
      <c r="T10108" s="10" t="s">
        <v>44233</v>
      </c>
    </row>
    <row r="10109" spans="1:20" x14ac:dyDescent="0.45">
      <c r="A10109">
        <v>10107</v>
      </c>
      <c r="B10109" t="s">
        <v>43</v>
      </c>
      <c r="C10109" t="s">
        <v>4224</v>
      </c>
      <c r="D10109" t="s">
        <v>4114</v>
      </c>
      <c r="E10109" t="s">
        <v>195</v>
      </c>
      <c r="F10109" t="s">
        <v>20</v>
      </c>
      <c r="G10109" t="b">
        <v>0</v>
      </c>
      <c r="H10109" t="s">
        <v>76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84</v>
      </c>
      <c r="O10109">
        <v>26</v>
      </c>
      <c r="P10109">
        <v>54080</v>
      </c>
      <c r="Q10109" t="s">
        <v>3641</v>
      </c>
      <c r="R10109" t="s">
        <v>3429</v>
      </c>
      <c r="S10109" t="s">
        <v>44134</v>
      </c>
      <c r="T10109" s="10" t="s">
        <v>44233</v>
      </c>
    </row>
    <row r="10110" spans="1:20" x14ac:dyDescent="0.45">
      <c r="A10110">
        <v>10108</v>
      </c>
      <c r="B10110" t="s">
        <v>43</v>
      </c>
      <c r="C10110" t="s">
        <v>43</v>
      </c>
      <c r="D10110" t="s">
        <v>1587</v>
      </c>
      <c r="E10110" t="s">
        <v>39</v>
      </c>
      <c r="F10110" t="s">
        <v>20</v>
      </c>
      <c r="G10110" t="b">
        <v>0</v>
      </c>
      <c r="H10110" t="s">
        <v>21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3</v>
      </c>
      <c r="N10110">
        <v>72500</v>
      </c>
      <c r="Q10110" t="s">
        <v>16857</v>
      </c>
      <c r="R10110" t="s">
        <v>16858</v>
      </c>
      <c r="S10110" t="s">
        <v>44064</v>
      </c>
      <c r="T10110" s="10" t="s">
        <v>44238</v>
      </c>
    </row>
    <row r="10111" spans="1:20" x14ac:dyDescent="0.45">
      <c r="A10111">
        <v>10109</v>
      </c>
      <c r="B10111" t="s">
        <v>43</v>
      </c>
      <c r="C10111" t="s">
        <v>4997</v>
      </c>
      <c r="D10111" t="s">
        <v>16859</v>
      </c>
      <c r="E10111" t="s">
        <v>102</v>
      </c>
      <c r="F10111" t="s">
        <v>20</v>
      </c>
      <c r="G10111" t="b">
        <v>0</v>
      </c>
      <c r="H10111" t="s">
        <v>12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3</v>
      </c>
      <c r="N10111">
        <v>70000</v>
      </c>
      <c r="Q10111" t="s">
        <v>313</v>
      </c>
      <c r="S10111" t="s">
        <v>44067</v>
      </c>
      <c r="T10111" s="10" t="s">
        <v>44238</v>
      </c>
    </row>
    <row r="10112" spans="1:20" x14ac:dyDescent="0.45">
      <c r="A10112">
        <v>10110</v>
      </c>
      <c r="B10112" t="s">
        <v>16</v>
      </c>
      <c r="C10112" t="s">
        <v>16</v>
      </c>
      <c r="D10112" t="s">
        <v>549</v>
      </c>
      <c r="E10112" t="s">
        <v>39</v>
      </c>
      <c r="F10112" t="s">
        <v>20</v>
      </c>
      <c r="G10112" t="b">
        <v>0</v>
      </c>
      <c r="H10112" t="s">
        <v>76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84</v>
      </c>
      <c r="O10112">
        <v>96</v>
      </c>
      <c r="P10112">
        <v>199680</v>
      </c>
      <c r="Q10112" t="s">
        <v>16860</v>
      </c>
      <c r="R10112" t="s">
        <v>16861</v>
      </c>
      <c r="S10112" t="s">
        <v>44064</v>
      </c>
      <c r="T10112" s="10" t="s">
        <v>44233</v>
      </c>
    </row>
    <row r="10113" spans="1:20" x14ac:dyDescent="0.45">
      <c r="A10113">
        <v>10111</v>
      </c>
      <c r="B10113" t="s">
        <v>43</v>
      </c>
      <c r="C10113" t="s">
        <v>43</v>
      </c>
      <c r="D10113" t="s">
        <v>27</v>
      </c>
      <c r="E10113" t="s">
        <v>28</v>
      </c>
      <c r="F10113" t="s">
        <v>160</v>
      </c>
      <c r="G10113" t="b">
        <v>1</v>
      </c>
      <c r="H10113" t="s">
        <v>49</v>
      </c>
      <c r="I10113" s="1">
        <v>45043.525497685187</v>
      </c>
      <c r="J10113" t="b">
        <v>0</v>
      </c>
      <c r="K10113" t="b">
        <v>0</v>
      </c>
      <c r="L10113" t="s">
        <v>49</v>
      </c>
      <c r="M10113" t="s">
        <v>84</v>
      </c>
      <c r="O10113">
        <v>38.5</v>
      </c>
      <c r="P10113">
        <v>80080</v>
      </c>
      <c r="Q10113" t="s">
        <v>129</v>
      </c>
      <c r="S10113" t="s">
        <v>44067</v>
      </c>
      <c r="T10113" s="10" t="s">
        <v>44067</v>
      </c>
    </row>
    <row r="10114" spans="1:20" x14ac:dyDescent="0.45">
      <c r="A10114">
        <v>10112</v>
      </c>
      <c r="B10114" t="s">
        <v>43</v>
      </c>
      <c r="C10114" t="s">
        <v>16862</v>
      </c>
      <c r="D10114" t="s">
        <v>16863</v>
      </c>
      <c r="E10114" t="s">
        <v>39</v>
      </c>
      <c r="F10114" t="s">
        <v>20</v>
      </c>
      <c r="G10114" t="b">
        <v>0</v>
      </c>
      <c r="H10114" t="s">
        <v>12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3</v>
      </c>
      <c r="N10114">
        <v>34288.574200000003</v>
      </c>
      <c r="Q10114" t="s">
        <v>16864</v>
      </c>
      <c r="R10114" t="s">
        <v>1683</v>
      </c>
      <c r="S10114" t="s">
        <v>44111</v>
      </c>
      <c r="T10114" s="10" t="s">
        <v>44237</v>
      </c>
    </row>
    <row r="10115" spans="1:20" x14ac:dyDescent="0.45">
      <c r="A10115">
        <v>10113</v>
      </c>
      <c r="B10115" t="s">
        <v>43</v>
      </c>
      <c r="C10115" t="s">
        <v>2505</v>
      </c>
      <c r="D10115" t="s">
        <v>27</v>
      </c>
      <c r="E10115" t="s">
        <v>963</v>
      </c>
      <c r="F10115" t="s">
        <v>160</v>
      </c>
      <c r="G10115" t="b">
        <v>1</v>
      </c>
      <c r="H10115" t="s">
        <v>76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84</v>
      </c>
      <c r="O10115">
        <v>29</v>
      </c>
      <c r="P10115">
        <v>60320</v>
      </c>
      <c r="Q10115" t="s">
        <v>10637</v>
      </c>
      <c r="R10115" t="s">
        <v>16865</v>
      </c>
      <c r="S10115" t="s">
        <v>44066</v>
      </c>
      <c r="T10115" s="10" t="s">
        <v>44280</v>
      </c>
    </row>
    <row r="10116" spans="1:20" x14ac:dyDescent="0.45">
      <c r="A10116">
        <v>10114</v>
      </c>
      <c r="B10116" t="s">
        <v>26</v>
      </c>
      <c r="C10116" t="s">
        <v>16866</v>
      </c>
      <c r="D10116" t="s">
        <v>956</v>
      </c>
      <c r="E10116" t="s">
        <v>28</v>
      </c>
      <c r="F10116" t="s">
        <v>160</v>
      </c>
      <c r="G10116" t="b">
        <v>0</v>
      </c>
      <c r="H10116" t="s">
        <v>29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84</v>
      </c>
      <c r="O10116">
        <v>95</v>
      </c>
      <c r="P10116">
        <v>197600</v>
      </c>
      <c r="Q10116" t="s">
        <v>54</v>
      </c>
      <c r="R10116" t="s">
        <v>16867</v>
      </c>
      <c r="S10116" t="s">
        <v>44065</v>
      </c>
      <c r="T10116" s="10" t="s">
        <v>44275</v>
      </c>
    </row>
    <row r="10117" spans="1:20" x14ac:dyDescent="0.45">
      <c r="A10117">
        <v>10115</v>
      </c>
      <c r="B10117" t="s">
        <v>124</v>
      </c>
      <c r="C10117" t="s">
        <v>16868</v>
      </c>
      <c r="D10117" t="s">
        <v>412</v>
      </c>
      <c r="E10117" t="s">
        <v>19</v>
      </c>
      <c r="F10117" t="s">
        <v>20</v>
      </c>
      <c r="G10117" t="b">
        <v>0</v>
      </c>
      <c r="H10117" t="s">
        <v>21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3</v>
      </c>
      <c r="N10117">
        <v>140000</v>
      </c>
      <c r="Q10117" t="s">
        <v>1741</v>
      </c>
      <c r="R10117" t="s">
        <v>16869</v>
      </c>
      <c r="S10117" t="s">
        <v>44064</v>
      </c>
      <c r="T10117" s="10" t="s">
        <v>44255</v>
      </c>
    </row>
    <row r="10118" spans="1:20" x14ac:dyDescent="0.45">
      <c r="A10118">
        <v>10116</v>
      </c>
      <c r="B10118" t="s">
        <v>43</v>
      </c>
      <c r="C10118" t="s">
        <v>43</v>
      </c>
      <c r="D10118" t="s">
        <v>38</v>
      </c>
      <c r="E10118" t="s">
        <v>14752</v>
      </c>
      <c r="F10118" t="s">
        <v>20</v>
      </c>
      <c r="G10118" t="b">
        <v>0</v>
      </c>
      <c r="H10118" t="s">
        <v>40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84</v>
      </c>
      <c r="O10118">
        <v>52.5</v>
      </c>
      <c r="P10118">
        <v>109200</v>
      </c>
      <c r="Q10118" t="s">
        <v>2482</v>
      </c>
      <c r="R10118" t="s">
        <v>2454</v>
      </c>
      <c r="S10118" t="s">
        <v>44064</v>
      </c>
      <c r="T10118" s="10" t="s">
        <v>44271</v>
      </c>
    </row>
    <row r="10119" spans="1:20" x14ac:dyDescent="0.45">
      <c r="A10119">
        <v>10117</v>
      </c>
      <c r="B10119" t="s">
        <v>16</v>
      </c>
      <c r="C10119" t="s">
        <v>16</v>
      </c>
      <c r="D10119" t="s">
        <v>1117</v>
      </c>
      <c r="E10119" t="s">
        <v>75</v>
      </c>
      <c r="F10119" t="s">
        <v>20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3</v>
      </c>
      <c r="N10119">
        <v>115000</v>
      </c>
      <c r="Q10119" t="s">
        <v>13855</v>
      </c>
      <c r="R10119" t="s">
        <v>13856</v>
      </c>
      <c r="S10119" t="s">
        <v>44065</v>
      </c>
      <c r="T10119" s="10" t="s">
        <v>44242</v>
      </c>
    </row>
    <row r="10120" spans="1:20" x14ac:dyDescent="0.45">
      <c r="A10120">
        <v>10118</v>
      </c>
      <c r="B10120" t="s">
        <v>16</v>
      </c>
      <c r="C10120" t="s">
        <v>16870</v>
      </c>
      <c r="D10120" t="s">
        <v>22</v>
      </c>
      <c r="E10120" t="s">
        <v>568</v>
      </c>
      <c r="F10120" t="s">
        <v>20</v>
      </c>
      <c r="G10120" t="b">
        <v>0</v>
      </c>
      <c r="H10120" t="s">
        <v>49</v>
      </c>
      <c r="I10120" s="1">
        <v>45020.996481481481</v>
      </c>
      <c r="J10120" t="b">
        <v>0</v>
      </c>
      <c r="K10120" t="b">
        <v>0</v>
      </c>
      <c r="L10120" t="s">
        <v>49</v>
      </c>
      <c r="M10120" t="s">
        <v>23</v>
      </c>
      <c r="N10120">
        <v>63464</v>
      </c>
      <c r="Q10120" t="s">
        <v>5400</v>
      </c>
      <c r="S10120" t="s">
        <v>44067</v>
      </c>
      <c r="T10120" s="10" t="s">
        <v>44067</v>
      </c>
    </row>
    <row r="10121" spans="1:20" x14ac:dyDescent="0.45">
      <c r="A10121">
        <v>10119</v>
      </c>
      <c r="B10121" t="s">
        <v>16</v>
      </c>
      <c r="C10121" t="s">
        <v>16871</v>
      </c>
      <c r="D10121" t="s">
        <v>1873</v>
      </c>
      <c r="E10121" t="s">
        <v>64</v>
      </c>
      <c r="F10121" t="s">
        <v>20</v>
      </c>
      <c r="G10121" t="b">
        <v>0</v>
      </c>
      <c r="H10121" t="s">
        <v>722</v>
      </c>
      <c r="I10121" s="1">
        <v>45028.73060185185</v>
      </c>
      <c r="J10121" t="b">
        <v>0</v>
      </c>
      <c r="K10121" t="b">
        <v>0</v>
      </c>
      <c r="L10121" t="s">
        <v>722</v>
      </c>
      <c r="M10121" t="s">
        <v>23</v>
      </c>
      <c r="N10121">
        <v>166941.5</v>
      </c>
      <c r="Q10121" t="s">
        <v>3628</v>
      </c>
      <c r="R10121" t="s">
        <v>16872</v>
      </c>
      <c r="S10121" t="s">
        <v>44065</v>
      </c>
      <c r="T10121" s="10" t="s">
        <v>44067</v>
      </c>
    </row>
    <row r="10122" spans="1:20" x14ac:dyDescent="0.45">
      <c r="A10122">
        <v>10120</v>
      </c>
      <c r="B10122" t="s">
        <v>43</v>
      </c>
      <c r="C10122" t="s">
        <v>368</v>
      </c>
      <c r="D10122" t="s">
        <v>1615</v>
      </c>
      <c r="E10122" t="s">
        <v>64</v>
      </c>
      <c r="F10122" t="s">
        <v>20</v>
      </c>
      <c r="G10122" t="b">
        <v>0</v>
      </c>
      <c r="H10122" t="s">
        <v>1616</v>
      </c>
      <c r="I10122" s="1">
        <v>45042.523622685185</v>
      </c>
      <c r="J10122" t="b">
        <v>1</v>
      </c>
      <c r="K10122" t="b">
        <v>0</v>
      </c>
      <c r="L10122" t="s">
        <v>1616</v>
      </c>
      <c r="M10122" t="s">
        <v>23</v>
      </c>
      <c r="N10122">
        <v>165000</v>
      </c>
      <c r="Q10122" t="s">
        <v>497</v>
      </c>
      <c r="R10122" t="s">
        <v>16873</v>
      </c>
      <c r="S10122" t="s">
        <v>44064</v>
      </c>
      <c r="T10122" s="10" t="s">
        <v>44067</v>
      </c>
    </row>
    <row r="10123" spans="1:20" x14ac:dyDescent="0.45">
      <c r="A10123">
        <v>10121</v>
      </c>
      <c r="B10123" t="s">
        <v>36</v>
      </c>
      <c r="C10123" t="s">
        <v>36</v>
      </c>
      <c r="D10123" t="s">
        <v>756</v>
      </c>
      <c r="E10123" t="s">
        <v>28</v>
      </c>
      <c r="F10123" t="s">
        <v>160</v>
      </c>
      <c r="G10123" t="b">
        <v>0</v>
      </c>
      <c r="H10123" t="s">
        <v>40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84</v>
      </c>
      <c r="O10123">
        <v>48.5</v>
      </c>
      <c r="P10123">
        <v>100880</v>
      </c>
      <c r="Q10123" t="s">
        <v>129</v>
      </c>
      <c r="R10123" t="s">
        <v>16874</v>
      </c>
      <c r="S10123" t="s">
        <v>44064</v>
      </c>
      <c r="T10123" s="10" t="s">
        <v>44271</v>
      </c>
    </row>
    <row r="10124" spans="1:20" x14ac:dyDescent="0.45">
      <c r="A10124">
        <v>10122</v>
      </c>
      <c r="B10124" t="s">
        <v>36</v>
      </c>
      <c r="C10124" t="s">
        <v>36</v>
      </c>
      <c r="D10124" t="s">
        <v>1188</v>
      </c>
      <c r="E10124" t="s">
        <v>64</v>
      </c>
      <c r="F10124" t="s">
        <v>20</v>
      </c>
      <c r="G10124" t="b">
        <v>0</v>
      </c>
      <c r="H10124" t="s">
        <v>1189</v>
      </c>
      <c r="I10124" s="1">
        <v>45036.720011574071</v>
      </c>
      <c r="J10124" t="b">
        <v>0</v>
      </c>
      <c r="K10124" t="b">
        <v>0</v>
      </c>
      <c r="L10124" t="s">
        <v>1189</v>
      </c>
      <c r="M10124" t="s">
        <v>23</v>
      </c>
      <c r="N10124">
        <v>147500</v>
      </c>
      <c r="Q10124" t="s">
        <v>1670</v>
      </c>
      <c r="R10124" t="s">
        <v>16875</v>
      </c>
      <c r="S10124" t="s">
        <v>44064</v>
      </c>
      <c r="T10124" s="10" t="s">
        <v>44067</v>
      </c>
    </row>
    <row r="10125" spans="1:20" x14ac:dyDescent="0.45">
      <c r="A10125">
        <v>10123</v>
      </c>
      <c r="B10125" t="s">
        <v>16</v>
      </c>
      <c r="C10125" t="s">
        <v>16</v>
      </c>
      <c r="D10125" t="s">
        <v>2008</v>
      </c>
      <c r="E10125" t="s">
        <v>39</v>
      </c>
      <c r="F10125" t="s">
        <v>20</v>
      </c>
      <c r="G10125" t="b">
        <v>0</v>
      </c>
      <c r="H10125" t="s">
        <v>12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3</v>
      </c>
      <c r="N10125">
        <v>103842.5</v>
      </c>
      <c r="Q10125" t="s">
        <v>16876</v>
      </c>
      <c r="S10125" t="s">
        <v>44067</v>
      </c>
      <c r="T10125" s="10" t="s">
        <v>44237</v>
      </c>
    </row>
    <row r="10126" spans="1:20" x14ac:dyDescent="0.45">
      <c r="A10126">
        <v>10124</v>
      </c>
      <c r="B10126" t="s">
        <v>207</v>
      </c>
      <c r="C10126" t="s">
        <v>250</v>
      </c>
      <c r="D10126" t="s">
        <v>744</v>
      </c>
      <c r="E10126" t="s">
        <v>64</v>
      </c>
      <c r="F10126" t="s">
        <v>20</v>
      </c>
      <c r="G10126" t="b">
        <v>0</v>
      </c>
      <c r="H10126" t="s">
        <v>744</v>
      </c>
      <c r="I10126" s="1">
        <v>45045.722638888888</v>
      </c>
      <c r="J10126" t="b">
        <v>0</v>
      </c>
      <c r="K10126" t="b">
        <v>0</v>
      </c>
      <c r="L10126" t="s">
        <v>744</v>
      </c>
      <c r="M10126" t="s">
        <v>23</v>
      </c>
      <c r="N10126">
        <v>166000</v>
      </c>
      <c r="Q10126" t="s">
        <v>16877</v>
      </c>
      <c r="R10126" t="s">
        <v>8423</v>
      </c>
      <c r="S10126" t="s">
        <v>44065</v>
      </c>
      <c r="T10126" s="10" t="s">
        <v>44067</v>
      </c>
    </row>
    <row r="10127" spans="1:20" x14ac:dyDescent="0.45">
      <c r="A10127">
        <v>10125</v>
      </c>
      <c r="B10127" t="s">
        <v>16</v>
      </c>
      <c r="C10127" t="s">
        <v>16</v>
      </c>
      <c r="D10127" t="s">
        <v>717</v>
      </c>
      <c r="E10127" t="s">
        <v>39</v>
      </c>
      <c r="F10127" t="s">
        <v>20</v>
      </c>
      <c r="G10127" t="b">
        <v>0</v>
      </c>
      <c r="H10127" t="s">
        <v>76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3</v>
      </c>
      <c r="N10127">
        <v>83850</v>
      </c>
      <c r="Q10127" t="s">
        <v>16878</v>
      </c>
      <c r="R10127" t="s">
        <v>16879</v>
      </c>
      <c r="S10127" t="s">
        <v>44064</v>
      </c>
      <c r="T10127" s="10" t="s">
        <v>44295</v>
      </c>
    </row>
    <row r="10128" spans="1:20" x14ac:dyDescent="0.45">
      <c r="A10128">
        <v>10126</v>
      </c>
      <c r="B10128" t="s">
        <v>43</v>
      </c>
      <c r="C10128" t="s">
        <v>16880</v>
      </c>
      <c r="D10128" t="s">
        <v>5131</v>
      </c>
      <c r="E10128" t="s">
        <v>19</v>
      </c>
      <c r="F10128" t="s">
        <v>20</v>
      </c>
      <c r="G10128" t="b">
        <v>0</v>
      </c>
      <c r="H10128" t="s">
        <v>76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3</v>
      </c>
      <c r="N10128">
        <v>72500</v>
      </c>
      <c r="Q10128" t="s">
        <v>16881</v>
      </c>
      <c r="R10128" t="s">
        <v>16882</v>
      </c>
      <c r="S10128" t="s">
        <v>44065</v>
      </c>
      <c r="T10128" s="10" t="s">
        <v>44233</v>
      </c>
    </row>
    <row r="10129" spans="1:20" x14ac:dyDescent="0.45">
      <c r="A10129">
        <v>10127</v>
      </c>
      <c r="B10129" t="s">
        <v>43</v>
      </c>
      <c r="C10129" t="s">
        <v>16883</v>
      </c>
      <c r="D10129" t="s">
        <v>2163</v>
      </c>
      <c r="E10129" t="s">
        <v>39</v>
      </c>
      <c r="F10129" t="s">
        <v>20</v>
      </c>
      <c r="G10129" t="b">
        <v>0</v>
      </c>
      <c r="H10129" t="s">
        <v>29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3</v>
      </c>
      <c r="N10129">
        <v>110000</v>
      </c>
      <c r="Q10129" t="s">
        <v>16884</v>
      </c>
      <c r="R10129" t="s">
        <v>999</v>
      </c>
      <c r="S10129" t="s">
        <v>44064</v>
      </c>
      <c r="T10129" s="10" t="s">
        <v>44298</v>
      </c>
    </row>
    <row r="10130" spans="1:20" x14ac:dyDescent="0.45">
      <c r="A10130">
        <v>10128</v>
      </c>
      <c r="B10130" t="s">
        <v>43</v>
      </c>
      <c r="C10130" t="s">
        <v>16885</v>
      </c>
      <c r="D10130" t="s">
        <v>16886</v>
      </c>
      <c r="E10130" t="s">
        <v>4495</v>
      </c>
      <c r="F10130" t="s">
        <v>20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3</v>
      </c>
      <c r="N10130">
        <v>125000</v>
      </c>
      <c r="Q10130" t="s">
        <v>14152</v>
      </c>
      <c r="R10130" t="s">
        <v>13487</v>
      </c>
      <c r="S10130" t="s">
        <v>44064</v>
      </c>
      <c r="T10130" s="10" t="s">
        <v>44242</v>
      </c>
    </row>
    <row r="10131" spans="1:20" x14ac:dyDescent="0.45">
      <c r="A10131">
        <v>10129</v>
      </c>
      <c r="B10131" t="s">
        <v>43</v>
      </c>
      <c r="C10131" t="s">
        <v>1644</v>
      </c>
      <c r="D10131" t="s">
        <v>1642</v>
      </c>
      <c r="E10131" t="s">
        <v>102</v>
      </c>
      <c r="F10131" t="s">
        <v>160</v>
      </c>
      <c r="G10131" t="b">
        <v>0</v>
      </c>
      <c r="H10131" t="s">
        <v>21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84</v>
      </c>
      <c r="O10131">
        <v>25</v>
      </c>
      <c r="P10131">
        <v>52000</v>
      </c>
      <c r="Q10131" t="s">
        <v>218</v>
      </c>
      <c r="R10131" t="s">
        <v>16887</v>
      </c>
      <c r="S10131" t="s">
        <v>44078</v>
      </c>
      <c r="T10131" s="10" t="s">
        <v>44237</v>
      </c>
    </row>
    <row r="10132" spans="1:20" x14ac:dyDescent="0.45">
      <c r="A10132">
        <v>10130</v>
      </c>
      <c r="B10132" t="s">
        <v>16</v>
      </c>
      <c r="C10132" t="s">
        <v>16888</v>
      </c>
      <c r="D10132" t="s">
        <v>647</v>
      </c>
      <c r="E10132" t="s">
        <v>75</v>
      </c>
      <c r="F10132" t="s">
        <v>20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3</v>
      </c>
      <c r="N10132">
        <v>200000</v>
      </c>
      <c r="Q10132" t="s">
        <v>3215</v>
      </c>
      <c r="R10132" t="s">
        <v>15076</v>
      </c>
      <c r="S10132" t="s">
        <v>44065</v>
      </c>
      <c r="T10132" s="10" t="s">
        <v>44252</v>
      </c>
    </row>
    <row r="10133" spans="1:20" x14ac:dyDescent="0.45">
      <c r="A10133">
        <v>10131</v>
      </c>
      <c r="B10133" t="s">
        <v>207</v>
      </c>
      <c r="C10133" t="s">
        <v>207</v>
      </c>
      <c r="D10133" t="s">
        <v>92</v>
      </c>
      <c r="E10133" t="s">
        <v>64</v>
      </c>
      <c r="F10133" t="s">
        <v>20</v>
      </c>
      <c r="G10133" t="b">
        <v>0</v>
      </c>
      <c r="H10133" t="s">
        <v>93</v>
      </c>
      <c r="I10133" s="1">
        <v>45022.635381944441</v>
      </c>
      <c r="J10133" t="b">
        <v>0</v>
      </c>
      <c r="K10133" t="b">
        <v>0</v>
      </c>
      <c r="L10133" t="s">
        <v>93</v>
      </c>
      <c r="M10133" t="s">
        <v>23</v>
      </c>
      <c r="N10133">
        <v>166000</v>
      </c>
      <c r="Q10133" t="s">
        <v>993</v>
      </c>
      <c r="R10133" t="s">
        <v>14576</v>
      </c>
      <c r="S10133" t="s">
        <v>44076</v>
      </c>
      <c r="T10133" s="10" t="s">
        <v>44067</v>
      </c>
    </row>
    <row r="10134" spans="1:20" x14ac:dyDescent="0.45">
      <c r="A10134">
        <v>10132</v>
      </c>
      <c r="B10134" t="s">
        <v>36</v>
      </c>
      <c r="C10134" t="s">
        <v>16889</v>
      </c>
      <c r="D10134" t="s">
        <v>829</v>
      </c>
      <c r="E10134" t="s">
        <v>64</v>
      </c>
      <c r="F10134" t="s">
        <v>20</v>
      </c>
      <c r="G10134" t="b">
        <v>0</v>
      </c>
      <c r="H10134" t="s">
        <v>93</v>
      </c>
      <c r="I10134" s="1">
        <v>45043.968124999999</v>
      </c>
      <c r="J10134" t="b">
        <v>0</v>
      </c>
      <c r="K10134" t="b">
        <v>0</v>
      </c>
      <c r="L10134" t="s">
        <v>93</v>
      </c>
      <c r="M10134" t="s">
        <v>23</v>
      </c>
      <c r="N10134">
        <v>79200</v>
      </c>
      <c r="Q10134" t="s">
        <v>4316</v>
      </c>
      <c r="R10134" t="s">
        <v>16890</v>
      </c>
      <c r="S10134" t="s">
        <v>44140</v>
      </c>
      <c r="T10134" s="10" t="s">
        <v>44067</v>
      </c>
    </row>
    <row r="10135" spans="1:20" x14ac:dyDescent="0.45">
      <c r="A10135">
        <v>10133</v>
      </c>
      <c r="B10135" t="s">
        <v>43</v>
      </c>
      <c r="C10135" t="s">
        <v>43</v>
      </c>
      <c r="D10135" t="s">
        <v>9313</v>
      </c>
      <c r="E10135" t="s">
        <v>39</v>
      </c>
      <c r="F10135" t="s">
        <v>20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84</v>
      </c>
      <c r="O10135">
        <v>37.5</v>
      </c>
      <c r="P10135">
        <v>78000</v>
      </c>
      <c r="Q10135" t="s">
        <v>14420</v>
      </c>
      <c r="R10135" t="s">
        <v>1167</v>
      </c>
      <c r="S10135" t="s">
        <v>44073</v>
      </c>
      <c r="T10135" s="10" t="s">
        <v>44240</v>
      </c>
    </row>
    <row r="10136" spans="1:20" x14ac:dyDescent="0.45">
      <c r="A10136">
        <v>10134</v>
      </c>
      <c r="B10136" t="s">
        <v>16</v>
      </c>
      <c r="C10136" t="s">
        <v>11855</v>
      </c>
      <c r="D10136" t="s">
        <v>2042</v>
      </c>
      <c r="E10136" t="s">
        <v>64</v>
      </c>
      <c r="F10136" t="s">
        <v>20</v>
      </c>
      <c r="G10136" t="b">
        <v>0</v>
      </c>
      <c r="H10136" t="s">
        <v>867</v>
      </c>
      <c r="I10136" s="1">
        <v>45041.220486111109</v>
      </c>
      <c r="J10136" t="b">
        <v>0</v>
      </c>
      <c r="K10136" t="b">
        <v>0</v>
      </c>
      <c r="L10136" t="s">
        <v>867</v>
      </c>
      <c r="M10136" t="s">
        <v>23</v>
      </c>
      <c r="N10136">
        <v>147500</v>
      </c>
      <c r="Q10136" t="s">
        <v>2043</v>
      </c>
      <c r="R10136" t="s">
        <v>16891</v>
      </c>
      <c r="S10136" t="s">
        <v>44096</v>
      </c>
      <c r="T10136" s="10" t="s">
        <v>44067</v>
      </c>
    </row>
    <row r="10137" spans="1:20" x14ac:dyDescent="0.45">
      <c r="A10137">
        <v>10135</v>
      </c>
      <c r="B10137" t="s">
        <v>16</v>
      </c>
      <c r="C10137" t="s">
        <v>16892</v>
      </c>
      <c r="D10137" t="s">
        <v>27</v>
      </c>
      <c r="E10137" t="s">
        <v>19</v>
      </c>
      <c r="F10137" t="s">
        <v>160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84</v>
      </c>
      <c r="O10137">
        <v>92.5</v>
      </c>
      <c r="P10137">
        <v>192400</v>
      </c>
      <c r="Q10137" t="s">
        <v>16893</v>
      </c>
      <c r="R10137" t="s">
        <v>16894</v>
      </c>
      <c r="S10137" t="s">
        <v>44064</v>
      </c>
      <c r="T10137" s="10" t="s">
        <v>44280</v>
      </c>
    </row>
    <row r="10138" spans="1:20" x14ac:dyDescent="0.45">
      <c r="A10138">
        <v>10136</v>
      </c>
      <c r="B10138" t="s">
        <v>16</v>
      </c>
      <c r="C10138" t="s">
        <v>14721</v>
      </c>
      <c r="D10138" t="s">
        <v>661</v>
      </c>
      <c r="E10138" t="s">
        <v>1099</v>
      </c>
      <c r="F10138" t="s">
        <v>20</v>
      </c>
      <c r="G10138" t="b">
        <v>0</v>
      </c>
      <c r="H10138" t="s">
        <v>40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3</v>
      </c>
      <c r="N10138">
        <v>90200</v>
      </c>
      <c r="Q10138" t="s">
        <v>15350</v>
      </c>
      <c r="R10138" t="s">
        <v>6665</v>
      </c>
      <c r="S10138" t="s">
        <v>44147</v>
      </c>
      <c r="T10138" s="10" t="s">
        <v>14594</v>
      </c>
    </row>
    <row r="10139" spans="1:20" x14ac:dyDescent="0.45">
      <c r="A10139">
        <v>10137</v>
      </c>
      <c r="B10139" t="s">
        <v>43</v>
      </c>
      <c r="C10139" t="s">
        <v>1786</v>
      </c>
      <c r="D10139" t="s">
        <v>1218</v>
      </c>
      <c r="E10139" t="s">
        <v>19</v>
      </c>
      <c r="F10139" t="s">
        <v>20</v>
      </c>
      <c r="G10139" t="b">
        <v>0</v>
      </c>
      <c r="H10139" t="s">
        <v>12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3</v>
      </c>
      <c r="N10139">
        <v>100000</v>
      </c>
      <c r="Q10139" t="s">
        <v>339</v>
      </c>
      <c r="R10139" t="s">
        <v>16895</v>
      </c>
      <c r="S10139" t="s">
        <v>44064</v>
      </c>
      <c r="T10139" s="10" t="s">
        <v>44237</v>
      </c>
    </row>
    <row r="10140" spans="1:20" x14ac:dyDescent="0.45">
      <c r="A10140">
        <v>10138</v>
      </c>
      <c r="B10140" t="s">
        <v>43</v>
      </c>
      <c r="C10140" t="s">
        <v>16896</v>
      </c>
      <c r="D10140" t="s">
        <v>101</v>
      </c>
      <c r="E10140" t="s">
        <v>28</v>
      </c>
      <c r="F10140" t="s">
        <v>160</v>
      </c>
      <c r="G10140" t="b">
        <v>0</v>
      </c>
      <c r="H10140" t="s">
        <v>76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84</v>
      </c>
      <c r="O10140">
        <v>18.97</v>
      </c>
      <c r="P10140">
        <v>39457.599999999999</v>
      </c>
      <c r="Q10140" t="s">
        <v>257</v>
      </c>
      <c r="R10140" t="s">
        <v>284</v>
      </c>
      <c r="S10140" t="s">
        <v>44066</v>
      </c>
      <c r="T10140" s="10" t="s">
        <v>44233</v>
      </c>
    </row>
    <row r="10141" spans="1:20" x14ac:dyDescent="0.45">
      <c r="A10141">
        <v>10139</v>
      </c>
      <c r="B10141" t="s">
        <v>16</v>
      </c>
      <c r="C10141" t="s">
        <v>16897</v>
      </c>
      <c r="D10141" t="s">
        <v>22</v>
      </c>
      <c r="E10141" t="s">
        <v>568</v>
      </c>
      <c r="F10141" t="s">
        <v>20</v>
      </c>
      <c r="G10141" t="b">
        <v>0</v>
      </c>
      <c r="H10141" t="s">
        <v>49</v>
      </c>
      <c r="I10141" s="1">
        <v>45020.99658564815</v>
      </c>
      <c r="J10141" t="b">
        <v>0</v>
      </c>
      <c r="K10141" t="b">
        <v>0</v>
      </c>
      <c r="L10141" t="s">
        <v>49</v>
      </c>
      <c r="M10141" t="s">
        <v>23</v>
      </c>
      <c r="N10141">
        <v>33488.5</v>
      </c>
      <c r="Q10141" t="s">
        <v>5400</v>
      </c>
      <c r="S10141" t="s">
        <v>44067</v>
      </c>
      <c r="T10141" s="10" t="s">
        <v>44067</v>
      </c>
    </row>
    <row r="10142" spans="1:20" x14ac:dyDescent="0.45">
      <c r="A10142">
        <v>10140</v>
      </c>
      <c r="B10142" t="s">
        <v>43</v>
      </c>
      <c r="C10142" t="s">
        <v>1240</v>
      </c>
      <c r="D10142" t="s">
        <v>116</v>
      </c>
      <c r="E10142" t="s">
        <v>14802</v>
      </c>
      <c r="F10142" t="s">
        <v>20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3</v>
      </c>
      <c r="N10142">
        <v>72500</v>
      </c>
      <c r="Q10142" t="s">
        <v>3641</v>
      </c>
      <c r="R10142" t="s">
        <v>284</v>
      </c>
      <c r="S10142" t="s">
        <v>44066</v>
      </c>
      <c r="T10142" s="10" t="s">
        <v>44242</v>
      </c>
    </row>
    <row r="10143" spans="1:20" x14ac:dyDescent="0.45">
      <c r="A10143">
        <v>10141</v>
      </c>
      <c r="B10143" t="s">
        <v>26</v>
      </c>
      <c r="C10143" t="s">
        <v>16898</v>
      </c>
      <c r="D10143" t="s">
        <v>38</v>
      </c>
      <c r="E10143" t="s">
        <v>19</v>
      </c>
      <c r="F10143" t="s">
        <v>160</v>
      </c>
      <c r="G10143" t="b">
        <v>0</v>
      </c>
      <c r="H10143" t="s">
        <v>12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84</v>
      </c>
      <c r="O10143">
        <v>67.5</v>
      </c>
      <c r="P10143">
        <v>140400</v>
      </c>
      <c r="Q10143" t="s">
        <v>14170</v>
      </c>
      <c r="R10143" t="s">
        <v>16899</v>
      </c>
      <c r="S10143" t="s">
        <v>44065</v>
      </c>
      <c r="T10143" s="10" t="s">
        <v>44271</v>
      </c>
    </row>
    <row r="10144" spans="1:20" x14ac:dyDescent="0.45">
      <c r="A10144">
        <v>10142</v>
      </c>
      <c r="B10144" t="s">
        <v>16</v>
      </c>
      <c r="C10144" t="s">
        <v>608</v>
      </c>
      <c r="D10144" t="s">
        <v>302</v>
      </c>
      <c r="E10144" t="s">
        <v>75</v>
      </c>
      <c r="F10144" t="s">
        <v>20</v>
      </c>
      <c r="G10144" t="b">
        <v>0</v>
      </c>
      <c r="H10144" t="s">
        <v>12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3</v>
      </c>
      <c r="N10144">
        <v>115000</v>
      </c>
      <c r="Q10144" t="s">
        <v>16900</v>
      </c>
      <c r="R10144" t="s">
        <v>16901</v>
      </c>
      <c r="S10144" t="s">
        <v>44064</v>
      </c>
      <c r="T10144" s="10" t="s">
        <v>44238</v>
      </c>
    </row>
    <row r="10145" spans="1:20" x14ac:dyDescent="0.45">
      <c r="A10145">
        <v>10143</v>
      </c>
      <c r="B10145" t="s">
        <v>36</v>
      </c>
      <c r="C10145" t="s">
        <v>36</v>
      </c>
      <c r="D10145" t="s">
        <v>27</v>
      </c>
      <c r="E10145" t="s">
        <v>39</v>
      </c>
      <c r="F10145" t="s">
        <v>20</v>
      </c>
      <c r="G10145" t="b">
        <v>1</v>
      </c>
      <c r="H10145" t="s">
        <v>49</v>
      </c>
      <c r="I10145" s="1">
        <v>45043.692546296297</v>
      </c>
      <c r="J10145" t="b">
        <v>1</v>
      </c>
      <c r="K10145" t="b">
        <v>1</v>
      </c>
      <c r="L10145" t="s">
        <v>49</v>
      </c>
      <c r="M10145" t="s">
        <v>84</v>
      </c>
      <c r="O10145">
        <v>45</v>
      </c>
      <c r="P10145">
        <v>93600</v>
      </c>
      <c r="Q10145" t="s">
        <v>16902</v>
      </c>
      <c r="R10145" t="s">
        <v>6965</v>
      </c>
      <c r="S10145" t="s">
        <v>44064</v>
      </c>
      <c r="T10145" s="10" t="s">
        <v>44067</v>
      </c>
    </row>
    <row r="10146" spans="1:20" x14ac:dyDescent="0.45">
      <c r="A10146">
        <v>10144</v>
      </c>
      <c r="B10146" t="s">
        <v>26</v>
      </c>
      <c r="C10146" t="s">
        <v>26</v>
      </c>
      <c r="D10146" t="s">
        <v>829</v>
      </c>
      <c r="E10146" t="s">
        <v>64</v>
      </c>
      <c r="F10146" t="s">
        <v>20</v>
      </c>
      <c r="G10146" t="b">
        <v>0</v>
      </c>
      <c r="H10146" t="s">
        <v>93</v>
      </c>
      <c r="I10146" s="1">
        <v>45035.885682870372</v>
      </c>
      <c r="J10146" t="b">
        <v>0</v>
      </c>
      <c r="K10146" t="b">
        <v>0</v>
      </c>
      <c r="L10146" t="s">
        <v>93</v>
      </c>
      <c r="M10146" t="s">
        <v>23</v>
      </c>
      <c r="N10146">
        <v>147500</v>
      </c>
      <c r="Q10146" t="s">
        <v>1941</v>
      </c>
      <c r="R10146" t="s">
        <v>4585</v>
      </c>
      <c r="S10146" t="s">
        <v>44076</v>
      </c>
      <c r="T10146" s="10" t="s">
        <v>44067</v>
      </c>
    </row>
    <row r="10147" spans="1:20" x14ac:dyDescent="0.45">
      <c r="A10147">
        <v>10145</v>
      </c>
      <c r="B10147" t="s">
        <v>43</v>
      </c>
      <c r="C10147" t="s">
        <v>43</v>
      </c>
      <c r="D10147" t="s">
        <v>113</v>
      </c>
      <c r="E10147" t="s">
        <v>19</v>
      </c>
      <c r="F10147" t="s">
        <v>20</v>
      </c>
      <c r="G10147" t="b">
        <v>0</v>
      </c>
      <c r="H10147" t="s">
        <v>29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84</v>
      </c>
      <c r="O10147">
        <v>60</v>
      </c>
      <c r="P10147">
        <v>124800</v>
      </c>
      <c r="Q10147" t="s">
        <v>4704</v>
      </c>
      <c r="R10147" t="s">
        <v>13347</v>
      </c>
      <c r="S10147" t="s">
        <v>44064</v>
      </c>
      <c r="T10147" s="10" t="s">
        <v>44262</v>
      </c>
    </row>
    <row r="10148" spans="1:20" x14ac:dyDescent="0.45">
      <c r="A10148">
        <v>10146</v>
      </c>
      <c r="B10148" t="s">
        <v>26</v>
      </c>
      <c r="C10148" t="s">
        <v>16903</v>
      </c>
      <c r="D10148" t="s">
        <v>3912</v>
      </c>
      <c r="E10148" t="s">
        <v>64</v>
      </c>
      <c r="F10148" t="s">
        <v>20</v>
      </c>
      <c r="G10148" t="b">
        <v>0</v>
      </c>
      <c r="H10148" t="s">
        <v>380</v>
      </c>
      <c r="I10148" s="1">
        <v>45033.388124999998</v>
      </c>
      <c r="J10148" t="b">
        <v>1</v>
      </c>
      <c r="K10148" t="b">
        <v>0</v>
      </c>
      <c r="L10148" t="s">
        <v>380</v>
      </c>
      <c r="M10148" t="s">
        <v>23</v>
      </c>
      <c r="N10148">
        <v>147500</v>
      </c>
      <c r="Q10148" t="s">
        <v>16904</v>
      </c>
      <c r="R10148" t="s">
        <v>16905</v>
      </c>
      <c r="S10148" t="s">
        <v>44065</v>
      </c>
      <c r="T10148" s="10" t="s">
        <v>44067</v>
      </c>
    </row>
    <row r="10149" spans="1:20" x14ac:dyDescent="0.45">
      <c r="A10149">
        <v>10147</v>
      </c>
      <c r="B10149" t="s">
        <v>242</v>
      </c>
      <c r="C10149" t="s">
        <v>243</v>
      </c>
      <c r="D10149" t="s">
        <v>609</v>
      </c>
      <c r="E10149" t="s">
        <v>39</v>
      </c>
      <c r="F10149" t="s">
        <v>20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3</v>
      </c>
      <c r="N10149">
        <v>90000</v>
      </c>
      <c r="Q10149" t="s">
        <v>16906</v>
      </c>
      <c r="R10149" t="s">
        <v>16907</v>
      </c>
      <c r="S10149" t="s">
        <v>44082</v>
      </c>
      <c r="T10149" s="10" t="s">
        <v>44243</v>
      </c>
    </row>
    <row r="10150" spans="1:20" x14ac:dyDescent="0.45">
      <c r="A10150">
        <v>10148</v>
      </c>
      <c r="B10150" t="s">
        <v>43</v>
      </c>
      <c r="C10150" t="s">
        <v>43</v>
      </c>
      <c r="D10150" t="s">
        <v>412</v>
      </c>
      <c r="E10150" t="s">
        <v>28</v>
      </c>
      <c r="F10150" t="s">
        <v>160</v>
      </c>
      <c r="G10150" t="b">
        <v>0</v>
      </c>
      <c r="H10150" t="s">
        <v>21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84</v>
      </c>
      <c r="O10150">
        <v>45</v>
      </c>
      <c r="P10150">
        <v>93600</v>
      </c>
      <c r="Q10150" t="s">
        <v>248</v>
      </c>
      <c r="R10150" t="s">
        <v>9915</v>
      </c>
      <c r="S10150" t="s">
        <v>44064</v>
      </c>
      <c r="T10150" s="10" t="s">
        <v>44255</v>
      </c>
    </row>
    <row r="10151" spans="1:20" x14ac:dyDescent="0.45">
      <c r="A10151">
        <v>10149</v>
      </c>
      <c r="B10151" t="s">
        <v>16</v>
      </c>
      <c r="C10151" t="s">
        <v>503</v>
      </c>
      <c r="D10151" t="s">
        <v>293</v>
      </c>
      <c r="E10151" t="s">
        <v>75</v>
      </c>
      <c r="F10151" t="s">
        <v>20</v>
      </c>
      <c r="G10151" t="b">
        <v>0</v>
      </c>
      <c r="H10151" t="s">
        <v>21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3</v>
      </c>
      <c r="N10151">
        <v>90000</v>
      </c>
      <c r="Q10151" t="s">
        <v>294</v>
      </c>
      <c r="R10151" t="s">
        <v>16908</v>
      </c>
      <c r="S10151" t="s">
        <v>44072</v>
      </c>
      <c r="T10151" s="10" t="s">
        <v>44263</v>
      </c>
    </row>
    <row r="10152" spans="1:20" x14ac:dyDescent="0.45">
      <c r="A10152">
        <v>10150</v>
      </c>
      <c r="B10152" t="s">
        <v>43</v>
      </c>
      <c r="C10152" t="s">
        <v>16909</v>
      </c>
      <c r="D10152" t="s">
        <v>27</v>
      </c>
      <c r="E10152" t="s">
        <v>19</v>
      </c>
      <c r="F10152" t="s">
        <v>20</v>
      </c>
      <c r="G10152" t="b">
        <v>1</v>
      </c>
      <c r="H10152" t="s">
        <v>76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3</v>
      </c>
      <c r="N10152">
        <v>167000</v>
      </c>
      <c r="Q10152" t="s">
        <v>5529</v>
      </c>
      <c r="R10152" t="s">
        <v>14114</v>
      </c>
      <c r="S10152" t="s">
        <v>44064</v>
      </c>
      <c r="T10152" s="10" t="s">
        <v>44280</v>
      </c>
    </row>
    <row r="10153" spans="1:20" x14ac:dyDescent="0.45">
      <c r="A10153">
        <v>10151</v>
      </c>
      <c r="B10153" t="s">
        <v>124</v>
      </c>
      <c r="C10153" t="s">
        <v>16910</v>
      </c>
      <c r="D10153" t="s">
        <v>549</v>
      </c>
      <c r="E10153" t="s">
        <v>75</v>
      </c>
      <c r="F10153" t="s">
        <v>20</v>
      </c>
      <c r="G10153" t="b">
        <v>0</v>
      </c>
      <c r="H10153" t="s">
        <v>76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3</v>
      </c>
      <c r="N10153">
        <v>115000</v>
      </c>
      <c r="Q10153" t="s">
        <v>550</v>
      </c>
      <c r="R10153" t="s">
        <v>3109</v>
      </c>
      <c r="S10153" t="s">
        <v>44073</v>
      </c>
      <c r="T10153" s="10" t="s">
        <v>44233</v>
      </c>
    </row>
    <row r="10154" spans="1:20" x14ac:dyDescent="0.45">
      <c r="A10154">
        <v>10152</v>
      </c>
      <c r="B10154" t="s">
        <v>43</v>
      </c>
      <c r="C10154" t="s">
        <v>15971</v>
      </c>
      <c r="D10154" t="s">
        <v>1218</v>
      </c>
      <c r="E10154" t="s">
        <v>19</v>
      </c>
      <c r="F10154" t="s">
        <v>20</v>
      </c>
      <c r="G10154" t="b">
        <v>0</v>
      </c>
      <c r="H10154" t="s">
        <v>12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3</v>
      </c>
      <c r="N10154">
        <v>55000</v>
      </c>
      <c r="Q10154" t="s">
        <v>339</v>
      </c>
      <c r="R10154" t="s">
        <v>59</v>
      </c>
      <c r="S10154" t="s">
        <v>44066</v>
      </c>
      <c r="T10154" s="10" t="s">
        <v>44237</v>
      </c>
    </row>
    <row r="10155" spans="1:20" x14ac:dyDescent="0.45">
      <c r="A10155">
        <v>10153</v>
      </c>
      <c r="B10155" t="s">
        <v>36</v>
      </c>
      <c r="C10155" t="s">
        <v>16911</v>
      </c>
      <c r="D10155" t="s">
        <v>866</v>
      </c>
      <c r="E10155" t="s">
        <v>64</v>
      </c>
      <c r="F10155" t="s">
        <v>20</v>
      </c>
      <c r="G10155" t="b">
        <v>0</v>
      </c>
      <c r="H10155" t="s">
        <v>867</v>
      </c>
      <c r="I10155" s="1">
        <v>45023.521990740737</v>
      </c>
      <c r="J10155" t="b">
        <v>1</v>
      </c>
      <c r="K10155" t="b">
        <v>0</v>
      </c>
      <c r="L10155" t="s">
        <v>867</v>
      </c>
      <c r="M10155" t="s">
        <v>23</v>
      </c>
      <c r="N10155">
        <v>89100</v>
      </c>
      <c r="Q10155" t="s">
        <v>3431</v>
      </c>
      <c r="R10155" t="s">
        <v>16216</v>
      </c>
      <c r="S10155" t="s">
        <v>44088</v>
      </c>
      <c r="T10155" s="10" t="s">
        <v>44067</v>
      </c>
    </row>
    <row r="10156" spans="1:20" x14ac:dyDescent="0.45">
      <c r="A10156">
        <v>10154</v>
      </c>
      <c r="B10156" t="s">
        <v>43</v>
      </c>
      <c r="C10156" t="s">
        <v>16912</v>
      </c>
      <c r="D10156" t="s">
        <v>16689</v>
      </c>
      <c r="E10156" t="s">
        <v>39</v>
      </c>
      <c r="F10156" t="s">
        <v>20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3</v>
      </c>
      <c r="N10156">
        <v>62536</v>
      </c>
      <c r="Q10156" t="s">
        <v>16913</v>
      </c>
      <c r="R10156" t="s">
        <v>9735</v>
      </c>
      <c r="S10156" t="s">
        <v>44066</v>
      </c>
      <c r="T10156" s="10" t="s">
        <v>44242</v>
      </c>
    </row>
    <row r="10157" spans="1:20" x14ac:dyDescent="0.45">
      <c r="A10157">
        <v>10155</v>
      </c>
      <c r="B10157" t="s">
        <v>36</v>
      </c>
      <c r="C10157" t="s">
        <v>36</v>
      </c>
      <c r="D10157" t="s">
        <v>15191</v>
      </c>
      <c r="E10157" t="s">
        <v>298</v>
      </c>
      <c r="F10157" t="s">
        <v>20</v>
      </c>
      <c r="G10157" t="b">
        <v>0</v>
      </c>
      <c r="H10157" t="s">
        <v>299</v>
      </c>
      <c r="I10157" s="1">
        <v>45024.019907407404</v>
      </c>
      <c r="J10157" t="b">
        <v>0</v>
      </c>
      <c r="K10157" t="b">
        <v>0</v>
      </c>
      <c r="L10157" t="s">
        <v>299</v>
      </c>
      <c r="M10157" t="s">
        <v>84</v>
      </c>
      <c r="O10157">
        <v>20</v>
      </c>
      <c r="P10157">
        <v>41600</v>
      </c>
      <c r="Q10157" t="s">
        <v>6381</v>
      </c>
      <c r="R10157" t="s">
        <v>16914</v>
      </c>
      <c r="S10157" t="s">
        <v>44065</v>
      </c>
      <c r="T10157" s="10" t="s">
        <v>44067</v>
      </c>
    </row>
    <row r="10158" spans="1:20" x14ac:dyDescent="0.45">
      <c r="A10158">
        <v>10156</v>
      </c>
      <c r="B10158" t="s">
        <v>43</v>
      </c>
      <c r="C10158" t="s">
        <v>43</v>
      </c>
      <c r="D10158" t="s">
        <v>10218</v>
      </c>
      <c r="E10158" t="s">
        <v>39</v>
      </c>
      <c r="F10158" t="s">
        <v>20</v>
      </c>
      <c r="G10158" t="b">
        <v>0</v>
      </c>
      <c r="H10158" t="s">
        <v>21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3</v>
      </c>
      <c r="N10158">
        <v>47500</v>
      </c>
      <c r="Q10158" t="s">
        <v>16915</v>
      </c>
      <c r="S10158" t="s">
        <v>44067</v>
      </c>
      <c r="T10158" s="10" t="s">
        <v>44255</v>
      </c>
    </row>
    <row r="10159" spans="1:20" x14ac:dyDescent="0.45">
      <c r="A10159">
        <v>10157</v>
      </c>
      <c r="B10159" t="s">
        <v>43</v>
      </c>
      <c r="C10159" t="s">
        <v>16916</v>
      </c>
      <c r="D10159" t="s">
        <v>166</v>
      </c>
      <c r="E10159" t="s">
        <v>64</v>
      </c>
      <c r="F10159" t="s">
        <v>20</v>
      </c>
      <c r="G10159" t="b">
        <v>0</v>
      </c>
      <c r="H10159" t="s">
        <v>167</v>
      </c>
      <c r="I10159" s="1">
        <v>45035.392974537041</v>
      </c>
      <c r="J10159" t="b">
        <v>0</v>
      </c>
      <c r="K10159" t="b">
        <v>0</v>
      </c>
      <c r="L10159" t="s">
        <v>167</v>
      </c>
      <c r="M10159" t="s">
        <v>23</v>
      </c>
      <c r="N10159">
        <v>105650</v>
      </c>
      <c r="Q10159" t="s">
        <v>493</v>
      </c>
      <c r="S10159" t="s">
        <v>44067</v>
      </c>
      <c r="T10159" s="10" t="s">
        <v>44067</v>
      </c>
    </row>
    <row r="10160" spans="1:20" x14ac:dyDescent="0.45">
      <c r="A10160">
        <v>10158</v>
      </c>
      <c r="B10160" t="s">
        <v>43</v>
      </c>
      <c r="C10160" t="s">
        <v>43</v>
      </c>
      <c r="D10160" t="s">
        <v>231</v>
      </c>
      <c r="E10160" t="s">
        <v>102</v>
      </c>
      <c r="F10160" t="s">
        <v>160</v>
      </c>
      <c r="G10160" t="b">
        <v>0</v>
      </c>
      <c r="H10160" t="s">
        <v>29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84</v>
      </c>
      <c r="O10160">
        <v>41.5</v>
      </c>
      <c r="P10160">
        <v>86320</v>
      </c>
      <c r="Q10160" t="s">
        <v>14749</v>
      </c>
      <c r="R10160" t="s">
        <v>46</v>
      </c>
      <c r="S10160" t="s">
        <v>44064</v>
      </c>
      <c r="T10160" s="10" t="s">
        <v>44235</v>
      </c>
    </row>
    <row r="10161" spans="1:20" x14ac:dyDescent="0.45">
      <c r="A10161">
        <v>10159</v>
      </c>
      <c r="B10161" t="s">
        <v>36</v>
      </c>
      <c r="C10161" t="s">
        <v>791</v>
      </c>
      <c r="D10161" t="s">
        <v>10568</v>
      </c>
      <c r="E10161" t="s">
        <v>64</v>
      </c>
      <c r="F10161" t="s">
        <v>20</v>
      </c>
      <c r="G10161" t="b">
        <v>0</v>
      </c>
      <c r="H10161" t="s">
        <v>4849</v>
      </c>
      <c r="I10161" s="1">
        <v>45019.910868055558</v>
      </c>
      <c r="J10161" t="b">
        <v>1</v>
      </c>
      <c r="K10161" t="b">
        <v>0</v>
      </c>
      <c r="L10161" t="s">
        <v>4849</v>
      </c>
      <c r="M10161" t="s">
        <v>23</v>
      </c>
      <c r="N10161">
        <v>89100</v>
      </c>
      <c r="Q10161" t="s">
        <v>8241</v>
      </c>
      <c r="R10161" t="s">
        <v>16917</v>
      </c>
      <c r="S10161" t="s">
        <v>44065</v>
      </c>
      <c r="T10161" s="10" t="s">
        <v>44067</v>
      </c>
    </row>
    <row r="10162" spans="1:20" x14ac:dyDescent="0.45">
      <c r="A10162">
        <v>10160</v>
      </c>
      <c r="B10162" t="s">
        <v>124</v>
      </c>
      <c r="C10162" t="s">
        <v>124</v>
      </c>
      <c r="D10162" t="s">
        <v>444</v>
      </c>
      <c r="E10162" t="s">
        <v>28</v>
      </c>
      <c r="F10162" t="s">
        <v>20</v>
      </c>
      <c r="G10162" t="b">
        <v>0</v>
      </c>
      <c r="H10162" t="s">
        <v>40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3</v>
      </c>
      <c r="N10162">
        <v>95100</v>
      </c>
      <c r="Q10162" t="s">
        <v>6381</v>
      </c>
      <c r="R10162" t="s">
        <v>16918</v>
      </c>
      <c r="S10162" t="s">
        <v>44064</v>
      </c>
      <c r="T10162" s="10" t="s">
        <v>44289</v>
      </c>
    </row>
    <row r="10163" spans="1:20" x14ac:dyDescent="0.45">
      <c r="A10163">
        <v>10161</v>
      </c>
      <c r="B10163" t="s">
        <v>43</v>
      </c>
      <c r="C10163" t="s">
        <v>16919</v>
      </c>
      <c r="D10163" t="s">
        <v>1704</v>
      </c>
      <c r="E10163" t="s">
        <v>39</v>
      </c>
      <c r="F10163" t="s">
        <v>20</v>
      </c>
      <c r="G10163" t="b">
        <v>0</v>
      </c>
      <c r="H10163" t="s">
        <v>29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3</v>
      </c>
      <c r="N10163">
        <v>110200</v>
      </c>
      <c r="Q10163" t="s">
        <v>1705</v>
      </c>
      <c r="R10163" t="s">
        <v>16920</v>
      </c>
      <c r="S10163" t="s">
        <v>44064</v>
      </c>
      <c r="T10163" s="10" t="s">
        <v>44273</v>
      </c>
    </row>
    <row r="10164" spans="1:20" x14ac:dyDescent="0.45">
      <c r="A10164">
        <v>10162</v>
      </c>
      <c r="B10164" t="s">
        <v>32</v>
      </c>
      <c r="C10164" t="s">
        <v>16921</v>
      </c>
      <c r="D10164" t="s">
        <v>101</v>
      </c>
      <c r="E10164" t="s">
        <v>19</v>
      </c>
      <c r="F10164" t="s">
        <v>20</v>
      </c>
      <c r="G10164" t="b">
        <v>0</v>
      </c>
      <c r="H10164" t="s">
        <v>76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3</v>
      </c>
      <c r="N10164">
        <v>82500</v>
      </c>
      <c r="Q10164" t="s">
        <v>16922</v>
      </c>
      <c r="R10164" t="s">
        <v>284</v>
      </c>
      <c r="S10164" t="s">
        <v>44066</v>
      </c>
      <c r="T10164" s="10" t="s">
        <v>44233</v>
      </c>
    </row>
    <row r="10165" spans="1:20" x14ac:dyDescent="0.45">
      <c r="A10165">
        <v>10163</v>
      </c>
      <c r="B10165" t="s">
        <v>124</v>
      </c>
      <c r="C10165" t="s">
        <v>124</v>
      </c>
      <c r="D10165" t="s">
        <v>113</v>
      </c>
      <c r="E10165" t="s">
        <v>28</v>
      </c>
      <c r="F10165" t="s">
        <v>160</v>
      </c>
      <c r="G10165" t="b">
        <v>0</v>
      </c>
      <c r="H10165" t="s">
        <v>29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84</v>
      </c>
      <c r="O10165">
        <v>62.5</v>
      </c>
      <c r="P10165">
        <v>130000</v>
      </c>
      <c r="Q10165" t="s">
        <v>234</v>
      </c>
      <c r="R10165" t="s">
        <v>46</v>
      </c>
      <c r="S10165" t="s">
        <v>44064</v>
      </c>
      <c r="T10165" s="10" t="s">
        <v>44262</v>
      </c>
    </row>
    <row r="10166" spans="1:20" x14ac:dyDescent="0.45">
      <c r="A10166">
        <v>10164</v>
      </c>
      <c r="B10166" t="s">
        <v>36</v>
      </c>
      <c r="C10166" t="s">
        <v>16923</v>
      </c>
      <c r="D10166" t="s">
        <v>237</v>
      </c>
      <c r="E10166" t="s">
        <v>19</v>
      </c>
      <c r="F10166" t="s">
        <v>20</v>
      </c>
      <c r="G10166" t="b">
        <v>0</v>
      </c>
      <c r="H10166" t="s">
        <v>76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84</v>
      </c>
      <c r="O10166">
        <v>85</v>
      </c>
      <c r="P10166">
        <v>176800</v>
      </c>
      <c r="Q10166" t="s">
        <v>97</v>
      </c>
      <c r="R10166" t="s">
        <v>16924</v>
      </c>
      <c r="S10166" t="s">
        <v>44064</v>
      </c>
      <c r="T10166" s="10" t="s">
        <v>44271</v>
      </c>
    </row>
    <row r="10167" spans="1:20" x14ac:dyDescent="0.45">
      <c r="A10167">
        <v>10165</v>
      </c>
      <c r="B10167" t="s">
        <v>32</v>
      </c>
      <c r="C10167" t="s">
        <v>32</v>
      </c>
      <c r="D10167" t="s">
        <v>120</v>
      </c>
      <c r="E10167" t="s">
        <v>75</v>
      </c>
      <c r="F10167" t="s">
        <v>20</v>
      </c>
      <c r="G10167" t="b">
        <v>0</v>
      </c>
      <c r="H10167" t="s">
        <v>29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3</v>
      </c>
      <c r="N10167">
        <v>125000</v>
      </c>
      <c r="Q10167" t="s">
        <v>5071</v>
      </c>
      <c r="R10167" t="s">
        <v>16925</v>
      </c>
      <c r="S10167" t="s">
        <v>44065</v>
      </c>
      <c r="T10167" s="10" t="s">
        <v>44247</v>
      </c>
    </row>
    <row r="10168" spans="1:20" x14ac:dyDescent="0.45">
      <c r="A10168">
        <v>10166</v>
      </c>
      <c r="B10168" t="s">
        <v>124</v>
      </c>
      <c r="C10168" t="s">
        <v>2235</v>
      </c>
      <c r="D10168" t="s">
        <v>687</v>
      </c>
      <c r="E10168" t="s">
        <v>195</v>
      </c>
      <c r="F10168" t="s">
        <v>20</v>
      </c>
      <c r="G10168" t="b">
        <v>0</v>
      </c>
      <c r="H10168" t="s">
        <v>12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3</v>
      </c>
      <c r="N10168">
        <v>117200</v>
      </c>
      <c r="Q10168" t="s">
        <v>71</v>
      </c>
      <c r="R10168" t="s">
        <v>16926</v>
      </c>
      <c r="S10168" t="s">
        <v>44064</v>
      </c>
      <c r="T10168" s="10" t="s">
        <v>44237</v>
      </c>
    </row>
    <row r="10169" spans="1:20" x14ac:dyDescent="0.45">
      <c r="A10169">
        <v>10167</v>
      </c>
      <c r="B10169" t="s">
        <v>36</v>
      </c>
      <c r="C10169" t="s">
        <v>16927</v>
      </c>
      <c r="D10169" t="s">
        <v>9443</v>
      </c>
      <c r="E10169" t="s">
        <v>64</v>
      </c>
      <c r="F10169" t="s">
        <v>20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3</v>
      </c>
      <c r="N10169">
        <v>218500</v>
      </c>
      <c r="Q10169" t="s">
        <v>16928</v>
      </c>
      <c r="R10169" t="s">
        <v>16929</v>
      </c>
      <c r="S10169" t="s">
        <v>44064</v>
      </c>
      <c r="T10169" s="10" t="s">
        <v>44233</v>
      </c>
    </row>
    <row r="10170" spans="1:20" x14ac:dyDescent="0.45">
      <c r="A10170">
        <v>10168</v>
      </c>
      <c r="B10170" t="s">
        <v>43</v>
      </c>
      <c r="C10170" t="s">
        <v>16930</v>
      </c>
      <c r="D10170" t="s">
        <v>231</v>
      </c>
      <c r="E10170" t="s">
        <v>1171</v>
      </c>
      <c r="F10170" t="s">
        <v>20</v>
      </c>
      <c r="G10170" t="b">
        <v>0</v>
      </c>
      <c r="H10170" t="s">
        <v>29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3</v>
      </c>
      <c r="N10170">
        <v>137500</v>
      </c>
      <c r="Q10170" t="s">
        <v>16931</v>
      </c>
      <c r="R10170" t="s">
        <v>16932</v>
      </c>
      <c r="S10170" t="s">
        <v>44065</v>
      </c>
      <c r="T10170" s="10" t="s">
        <v>44235</v>
      </c>
    </row>
    <row r="10171" spans="1:20" x14ac:dyDescent="0.45">
      <c r="A10171">
        <v>10169</v>
      </c>
      <c r="B10171" t="s">
        <v>36</v>
      </c>
      <c r="C10171" t="s">
        <v>16933</v>
      </c>
      <c r="D10171" t="s">
        <v>27</v>
      </c>
      <c r="E10171" t="s">
        <v>186</v>
      </c>
      <c r="F10171" t="s">
        <v>20</v>
      </c>
      <c r="G10171" t="b">
        <v>1</v>
      </c>
      <c r="H10171" t="s">
        <v>76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3</v>
      </c>
      <c r="N10171">
        <v>192500</v>
      </c>
      <c r="Q10171" t="s">
        <v>7121</v>
      </c>
      <c r="R10171" t="s">
        <v>7122</v>
      </c>
      <c r="S10171" t="s">
        <v>44076</v>
      </c>
      <c r="T10171" s="10" t="s">
        <v>44280</v>
      </c>
    </row>
    <row r="10172" spans="1:20" x14ac:dyDescent="0.45">
      <c r="A10172">
        <v>10170</v>
      </c>
      <c r="B10172" t="s">
        <v>124</v>
      </c>
      <c r="C10172" t="s">
        <v>16934</v>
      </c>
      <c r="D10172" t="s">
        <v>1869</v>
      </c>
      <c r="E10172" t="s">
        <v>64</v>
      </c>
      <c r="F10172" t="s">
        <v>20</v>
      </c>
      <c r="G10172" t="b">
        <v>0</v>
      </c>
      <c r="H10172" t="s">
        <v>802</v>
      </c>
      <c r="I10172" s="1">
        <v>45042.280451388891</v>
      </c>
      <c r="J10172" t="b">
        <v>0</v>
      </c>
      <c r="K10172" t="b">
        <v>0</v>
      </c>
      <c r="L10172" t="s">
        <v>802</v>
      </c>
      <c r="M10172" t="s">
        <v>23</v>
      </c>
      <c r="N10172">
        <v>111175</v>
      </c>
      <c r="Q10172" t="s">
        <v>2855</v>
      </c>
      <c r="R10172" t="s">
        <v>6614</v>
      </c>
      <c r="S10172" t="s">
        <v>44069</v>
      </c>
      <c r="T10172" s="10" t="s">
        <v>44067</v>
      </c>
    </row>
    <row r="10173" spans="1:20" x14ac:dyDescent="0.45">
      <c r="A10173">
        <v>10171</v>
      </c>
      <c r="B10173" t="s">
        <v>43</v>
      </c>
      <c r="C10173" t="s">
        <v>16935</v>
      </c>
      <c r="D10173" t="s">
        <v>5695</v>
      </c>
      <c r="E10173" t="s">
        <v>28</v>
      </c>
      <c r="F10173" t="s">
        <v>160</v>
      </c>
      <c r="G10173" t="b">
        <v>0</v>
      </c>
      <c r="H10173" t="s">
        <v>29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84</v>
      </c>
      <c r="O10173">
        <v>29</v>
      </c>
      <c r="P10173">
        <v>60320</v>
      </c>
      <c r="Q10173" t="s">
        <v>3398</v>
      </c>
      <c r="R10173" t="s">
        <v>950</v>
      </c>
      <c r="S10173" t="s">
        <v>44102</v>
      </c>
      <c r="T10173" s="10" t="s">
        <v>44296</v>
      </c>
    </row>
    <row r="10174" spans="1:20" x14ac:dyDescent="0.45">
      <c r="A10174">
        <v>10172</v>
      </c>
      <c r="B10174" t="s">
        <v>16</v>
      </c>
      <c r="C10174" t="s">
        <v>16936</v>
      </c>
      <c r="D10174" t="s">
        <v>706</v>
      </c>
      <c r="E10174" t="s">
        <v>1268</v>
      </c>
      <c r="F10174" t="s">
        <v>20</v>
      </c>
      <c r="G10174" t="b">
        <v>0</v>
      </c>
      <c r="H10174" t="s">
        <v>76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3</v>
      </c>
      <c r="N10174">
        <v>272500</v>
      </c>
      <c r="Q10174" t="s">
        <v>8306</v>
      </c>
      <c r="R10174" t="s">
        <v>16937</v>
      </c>
      <c r="S10174" t="s">
        <v>44065</v>
      </c>
      <c r="T10174" s="10" t="s">
        <v>44233</v>
      </c>
    </row>
    <row r="10175" spans="1:20" x14ac:dyDescent="0.45">
      <c r="A10175">
        <v>10173</v>
      </c>
      <c r="B10175" t="s">
        <v>43</v>
      </c>
      <c r="C10175" t="s">
        <v>43</v>
      </c>
      <c r="D10175" t="s">
        <v>38</v>
      </c>
      <c r="E10175" t="s">
        <v>102</v>
      </c>
      <c r="F10175" t="s">
        <v>160</v>
      </c>
      <c r="G10175" t="b">
        <v>0</v>
      </c>
      <c r="H10175" t="s">
        <v>40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84</v>
      </c>
      <c r="O10175">
        <v>55</v>
      </c>
      <c r="P10175">
        <v>114400</v>
      </c>
      <c r="Q10175" t="s">
        <v>16938</v>
      </c>
      <c r="R10175" t="s">
        <v>16939</v>
      </c>
      <c r="S10175" t="s">
        <v>44064</v>
      </c>
      <c r="T10175" s="10" t="s">
        <v>44271</v>
      </c>
    </row>
    <row r="10176" spans="1:20" x14ac:dyDescent="0.45">
      <c r="A10176">
        <v>10174</v>
      </c>
      <c r="B10176" t="s">
        <v>43</v>
      </c>
      <c r="C10176" t="s">
        <v>16940</v>
      </c>
      <c r="D10176" t="s">
        <v>743</v>
      </c>
      <c r="E10176" t="s">
        <v>64</v>
      </c>
      <c r="F10176" t="s">
        <v>20</v>
      </c>
      <c r="G10176" t="b">
        <v>0</v>
      </c>
      <c r="H10176" t="s">
        <v>744</v>
      </c>
      <c r="I10176" s="1">
        <v>45041.559027777781</v>
      </c>
      <c r="J10176" t="b">
        <v>1</v>
      </c>
      <c r="K10176" t="b">
        <v>0</v>
      </c>
      <c r="L10176" t="s">
        <v>744</v>
      </c>
      <c r="M10176" t="s">
        <v>23</v>
      </c>
      <c r="N10176">
        <v>56700</v>
      </c>
      <c r="Q10176" t="s">
        <v>497</v>
      </c>
      <c r="R10176" t="s">
        <v>16941</v>
      </c>
      <c r="S10176" t="s">
        <v>44074</v>
      </c>
      <c r="T10176" s="10" t="s">
        <v>44067</v>
      </c>
    </row>
    <row r="10177" spans="1:20" x14ac:dyDescent="0.45">
      <c r="A10177">
        <v>10175</v>
      </c>
      <c r="B10177" t="s">
        <v>32</v>
      </c>
      <c r="C10177" t="s">
        <v>16942</v>
      </c>
      <c r="D10177" t="s">
        <v>27</v>
      </c>
      <c r="E10177" t="s">
        <v>39</v>
      </c>
      <c r="F10177" t="s">
        <v>20</v>
      </c>
      <c r="G10177" t="b">
        <v>1</v>
      </c>
      <c r="H10177" t="s">
        <v>40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3</v>
      </c>
      <c r="N10177">
        <v>163000</v>
      </c>
      <c r="Q10177" t="s">
        <v>16943</v>
      </c>
      <c r="R10177" t="s">
        <v>16944</v>
      </c>
      <c r="S10177" t="s">
        <v>44065</v>
      </c>
      <c r="T10177" s="10" t="s">
        <v>44280</v>
      </c>
    </row>
    <row r="10178" spans="1:20" x14ac:dyDescent="0.45">
      <c r="A10178">
        <v>10176</v>
      </c>
      <c r="B10178" t="s">
        <v>16</v>
      </c>
      <c r="C10178" t="s">
        <v>16945</v>
      </c>
      <c r="D10178" t="s">
        <v>16946</v>
      </c>
      <c r="E10178" t="s">
        <v>75</v>
      </c>
      <c r="F10178" t="s">
        <v>20</v>
      </c>
      <c r="G10178" t="b">
        <v>0</v>
      </c>
      <c r="H10178" t="s">
        <v>76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3</v>
      </c>
      <c r="N10178">
        <v>150000</v>
      </c>
      <c r="Q10178" t="s">
        <v>673</v>
      </c>
      <c r="R10178" t="s">
        <v>16947</v>
      </c>
      <c r="S10178" t="s">
        <v>44064</v>
      </c>
      <c r="T10178" s="10" t="s">
        <v>44233</v>
      </c>
    </row>
    <row r="10179" spans="1:20" x14ac:dyDescent="0.45">
      <c r="A10179">
        <v>10177</v>
      </c>
      <c r="B10179" t="s">
        <v>26</v>
      </c>
      <c r="C10179" t="s">
        <v>15554</v>
      </c>
      <c r="D10179" t="s">
        <v>2042</v>
      </c>
      <c r="E10179" t="s">
        <v>64</v>
      </c>
      <c r="F10179" t="s">
        <v>20</v>
      </c>
      <c r="G10179" t="b">
        <v>0</v>
      </c>
      <c r="H10179" t="s">
        <v>867</v>
      </c>
      <c r="I10179" s="1">
        <v>45035.721851851849</v>
      </c>
      <c r="J10179" t="b">
        <v>1</v>
      </c>
      <c r="K10179" t="b">
        <v>0</v>
      </c>
      <c r="L10179" t="s">
        <v>867</v>
      </c>
      <c r="M10179" t="s">
        <v>23</v>
      </c>
      <c r="N10179">
        <v>89100</v>
      </c>
      <c r="Q10179" t="s">
        <v>7742</v>
      </c>
      <c r="R10179" t="s">
        <v>16948</v>
      </c>
      <c r="S10179" t="s">
        <v>44065</v>
      </c>
      <c r="T10179" s="10" t="s">
        <v>44067</v>
      </c>
    </row>
    <row r="10180" spans="1:20" x14ac:dyDescent="0.45">
      <c r="A10180">
        <v>10178</v>
      </c>
      <c r="B10180" t="s">
        <v>16</v>
      </c>
      <c r="C10180" t="s">
        <v>16949</v>
      </c>
      <c r="D10180" t="s">
        <v>27</v>
      </c>
      <c r="E10180" t="s">
        <v>501</v>
      </c>
      <c r="F10180" t="s">
        <v>160</v>
      </c>
      <c r="G10180" t="b">
        <v>1</v>
      </c>
      <c r="H10180" t="s">
        <v>49</v>
      </c>
      <c r="I10180" s="1">
        <v>45019.788888888892</v>
      </c>
      <c r="J10180" t="b">
        <v>0</v>
      </c>
      <c r="K10180" t="b">
        <v>0</v>
      </c>
      <c r="L10180" t="s">
        <v>49</v>
      </c>
      <c r="M10180" t="s">
        <v>84</v>
      </c>
      <c r="O10180">
        <v>144</v>
      </c>
      <c r="P10180">
        <v>299520</v>
      </c>
      <c r="Q10180" t="s">
        <v>502</v>
      </c>
      <c r="S10180" t="s">
        <v>44067</v>
      </c>
      <c r="T10180" s="10" t="s">
        <v>44067</v>
      </c>
    </row>
    <row r="10181" spans="1:20" x14ac:dyDescent="0.45">
      <c r="A10181">
        <v>10179</v>
      </c>
      <c r="B10181" t="s">
        <v>16</v>
      </c>
      <c r="C10181" t="s">
        <v>16950</v>
      </c>
      <c r="D10181" t="s">
        <v>16951</v>
      </c>
      <c r="E10181" t="s">
        <v>64</v>
      </c>
      <c r="F10181" t="s">
        <v>20</v>
      </c>
      <c r="G10181" t="b">
        <v>0</v>
      </c>
      <c r="H10181" t="s">
        <v>29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3</v>
      </c>
      <c r="N10181">
        <v>69962.5</v>
      </c>
      <c r="Q10181" t="s">
        <v>4922</v>
      </c>
      <c r="R10181" t="s">
        <v>16952</v>
      </c>
      <c r="S10181" t="s">
        <v>44065</v>
      </c>
      <c r="T10181" s="10" t="s">
        <v>44247</v>
      </c>
    </row>
    <row r="10182" spans="1:20" x14ac:dyDescent="0.45">
      <c r="A10182">
        <v>10180</v>
      </c>
      <c r="B10182" t="s">
        <v>16</v>
      </c>
      <c r="C10182" t="s">
        <v>16953</v>
      </c>
      <c r="D10182" t="s">
        <v>259</v>
      </c>
      <c r="E10182" t="s">
        <v>28</v>
      </c>
      <c r="F10182" t="s">
        <v>20</v>
      </c>
      <c r="G10182" t="b">
        <v>0</v>
      </c>
      <c r="H10182" t="s">
        <v>76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3</v>
      </c>
      <c r="N10182">
        <v>180000</v>
      </c>
      <c r="Q10182" t="s">
        <v>8332</v>
      </c>
      <c r="S10182" t="s">
        <v>44067</v>
      </c>
      <c r="T10182" s="10" t="s">
        <v>44233</v>
      </c>
    </row>
    <row r="10183" spans="1:20" x14ac:dyDescent="0.45">
      <c r="A10183">
        <v>10181</v>
      </c>
      <c r="B10183" t="s">
        <v>36</v>
      </c>
      <c r="C10183" t="s">
        <v>546</v>
      </c>
      <c r="D10183" t="s">
        <v>2034</v>
      </c>
      <c r="E10183" t="s">
        <v>75</v>
      </c>
      <c r="F10183" t="s">
        <v>20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3</v>
      </c>
      <c r="N10183">
        <v>175000</v>
      </c>
      <c r="Q10183" t="s">
        <v>14745</v>
      </c>
      <c r="R10183" t="s">
        <v>16642</v>
      </c>
      <c r="S10183" t="s">
        <v>44064</v>
      </c>
      <c r="T10183" s="10" t="s">
        <v>44237</v>
      </c>
    </row>
    <row r="10184" spans="1:20" x14ac:dyDescent="0.45">
      <c r="A10184">
        <v>10182</v>
      </c>
      <c r="B10184" t="s">
        <v>207</v>
      </c>
      <c r="C10184" t="s">
        <v>16954</v>
      </c>
      <c r="D10184" t="s">
        <v>356</v>
      </c>
      <c r="E10184" t="s">
        <v>64</v>
      </c>
      <c r="F10184" t="s">
        <v>20</v>
      </c>
      <c r="G10184" t="b">
        <v>0</v>
      </c>
      <c r="H10184" t="s">
        <v>76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3</v>
      </c>
      <c r="N10184">
        <v>172500</v>
      </c>
      <c r="Q10184" t="s">
        <v>10372</v>
      </c>
      <c r="R10184" t="s">
        <v>16955</v>
      </c>
      <c r="S10184" t="s">
        <v>44065</v>
      </c>
      <c r="T10184" s="10" t="s">
        <v>44233</v>
      </c>
    </row>
    <row r="10185" spans="1:20" x14ac:dyDescent="0.45">
      <c r="A10185">
        <v>10183</v>
      </c>
      <c r="B10185" t="s">
        <v>601</v>
      </c>
      <c r="C10185" t="s">
        <v>12283</v>
      </c>
      <c r="D10185" t="s">
        <v>2283</v>
      </c>
      <c r="E10185" t="s">
        <v>64</v>
      </c>
      <c r="F10185" t="s">
        <v>20</v>
      </c>
      <c r="G10185" t="b">
        <v>0</v>
      </c>
      <c r="H10185" t="s">
        <v>1057</v>
      </c>
      <c r="I10185" s="1">
        <v>45043.592395833337</v>
      </c>
      <c r="J10185" t="b">
        <v>0</v>
      </c>
      <c r="K10185" t="b">
        <v>0</v>
      </c>
      <c r="L10185" t="s">
        <v>1057</v>
      </c>
      <c r="M10185" t="s">
        <v>23</v>
      </c>
      <c r="N10185">
        <v>156500</v>
      </c>
      <c r="Q10185" t="s">
        <v>211</v>
      </c>
      <c r="R10185" t="s">
        <v>1059</v>
      </c>
      <c r="S10185" t="s">
        <v>44083</v>
      </c>
      <c r="T10185" s="10" t="s">
        <v>44067</v>
      </c>
    </row>
    <row r="10186" spans="1:20" x14ac:dyDescent="0.45">
      <c r="A10186">
        <v>10184</v>
      </c>
      <c r="B10186" t="s">
        <v>16</v>
      </c>
      <c r="C10186" t="s">
        <v>16956</v>
      </c>
      <c r="D10186" t="s">
        <v>27</v>
      </c>
      <c r="E10186" t="s">
        <v>19</v>
      </c>
      <c r="F10186" t="s">
        <v>160</v>
      </c>
      <c r="G10186" t="b">
        <v>1</v>
      </c>
      <c r="H10186" t="s">
        <v>40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84</v>
      </c>
      <c r="O10186">
        <v>90</v>
      </c>
      <c r="P10186">
        <v>187200</v>
      </c>
      <c r="Q10186" t="s">
        <v>12748</v>
      </c>
      <c r="R10186" t="s">
        <v>15520</v>
      </c>
      <c r="S10186" t="s">
        <v>44064</v>
      </c>
      <c r="T10186" s="10" t="s">
        <v>44280</v>
      </c>
    </row>
    <row r="10187" spans="1:20" x14ac:dyDescent="0.45">
      <c r="A10187">
        <v>10185</v>
      </c>
      <c r="B10187" t="s">
        <v>43</v>
      </c>
      <c r="C10187" t="s">
        <v>43</v>
      </c>
      <c r="D10187" t="s">
        <v>16253</v>
      </c>
      <c r="E10187" t="s">
        <v>1122</v>
      </c>
      <c r="F10187" t="s">
        <v>160</v>
      </c>
      <c r="G10187" t="b">
        <v>0</v>
      </c>
      <c r="H10187" t="s">
        <v>40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84</v>
      </c>
      <c r="O10187">
        <v>22.5</v>
      </c>
      <c r="P10187">
        <v>46800</v>
      </c>
      <c r="Q10187" t="s">
        <v>16957</v>
      </c>
      <c r="R10187" t="s">
        <v>16255</v>
      </c>
      <c r="S10187" t="s">
        <v>44102</v>
      </c>
      <c r="T10187" s="10" t="s">
        <v>44271</v>
      </c>
    </row>
    <row r="10188" spans="1:20" x14ac:dyDescent="0.45">
      <c r="A10188">
        <v>10186</v>
      </c>
      <c r="B10188" t="s">
        <v>16</v>
      </c>
      <c r="C10188" t="s">
        <v>16958</v>
      </c>
      <c r="D10188" t="s">
        <v>9657</v>
      </c>
      <c r="E10188" t="s">
        <v>39</v>
      </c>
      <c r="F10188" t="s">
        <v>20</v>
      </c>
      <c r="G10188" t="b">
        <v>0</v>
      </c>
      <c r="H10188" t="s">
        <v>76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84</v>
      </c>
      <c r="O10188">
        <v>50.84</v>
      </c>
      <c r="P10188">
        <v>105747.2</v>
      </c>
      <c r="Q10188" t="s">
        <v>13427</v>
      </c>
      <c r="R10188" t="s">
        <v>13000</v>
      </c>
      <c r="S10188" t="s">
        <v>44074</v>
      </c>
      <c r="T10188" s="10" t="s">
        <v>44233</v>
      </c>
    </row>
    <row r="10189" spans="1:20" x14ac:dyDescent="0.45">
      <c r="A10189">
        <v>10187</v>
      </c>
      <c r="B10189" t="s">
        <v>26</v>
      </c>
      <c r="C10189" t="s">
        <v>26</v>
      </c>
      <c r="D10189" t="s">
        <v>302</v>
      </c>
      <c r="E10189" t="s">
        <v>75</v>
      </c>
      <c r="F10189" t="s">
        <v>20</v>
      </c>
      <c r="G10189" t="b">
        <v>0</v>
      </c>
      <c r="H10189" t="s">
        <v>49</v>
      </c>
      <c r="I10189" s="1">
        <v>45029.166608796295</v>
      </c>
      <c r="J10189" t="b">
        <v>0</v>
      </c>
      <c r="K10189" t="b">
        <v>1</v>
      </c>
      <c r="L10189" t="s">
        <v>49</v>
      </c>
      <c r="M10189" t="s">
        <v>23</v>
      </c>
      <c r="N10189">
        <v>90000</v>
      </c>
      <c r="Q10189" t="s">
        <v>16959</v>
      </c>
      <c r="R10189" t="s">
        <v>16960</v>
      </c>
      <c r="S10189" t="s">
        <v>44064</v>
      </c>
      <c r="T10189" s="10" t="s">
        <v>44067</v>
      </c>
    </row>
    <row r="10190" spans="1:20" x14ac:dyDescent="0.45">
      <c r="A10190">
        <v>10188</v>
      </c>
      <c r="B10190" t="s">
        <v>16</v>
      </c>
      <c r="C10190" t="s">
        <v>5607</v>
      </c>
      <c r="D10190" t="s">
        <v>27</v>
      </c>
      <c r="E10190" t="s">
        <v>501</v>
      </c>
      <c r="F10190" t="s">
        <v>160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84</v>
      </c>
      <c r="O10190">
        <v>30</v>
      </c>
      <c r="P10190">
        <v>62400</v>
      </c>
      <c r="Q10190" t="s">
        <v>502</v>
      </c>
      <c r="S10190" t="s">
        <v>44067</v>
      </c>
      <c r="T10190" s="10" t="s">
        <v>44280</v>
      </c>
    </row>
    <row r="10191" spans="1:20" x14ac:dyDescent="0.45">
      <c r="A10191">
        <v>10189</v>
      </c>
      <c r="B10191" t="s">
        <v>43</v>
      </c>
      <c r="C10191" t="s">
        <v>43</v>
      </c>
      <c r="D10191" t="s">
        <v>113</v>
      </c>
      <c r="E10191" t="s">
        <v>39</v>
      </c>
      <c r="F10191" t="s">
        <v>20</v>
      </c>
      <c r="G10191" t="b">
        <v>0</v>
      </c>
      <c r="H10191" t="s">
        <v>29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3</v>
      </c>
      <c r="N10191">
        <v>100000</v>
      </c>
      <c r="Q10191" t="s">
        <v>1107</v>
      </c>
      <c r="R10191" t="s">
        <v>16961</v>
      </c>
      <c r="S10191" t="s">
        <v>44064</v>
      </c>
      <c r="T10191" s="10" t="s">
        <v>44262</v>
      </c>
    </row>
    <row r="10192" spans="1:20" x14ac:dyDescent="0.45">
      <c r="A10192">
        <v>10190</v>
      </c>
      <c r="B10192" t="s">
        <v>43</v>
      </c>
      <c r="C10192" t="s">
        <v>3881</v>
      </c>
      <c r="D10192" t="s">
        <v>4333</v>
      </c>
      <c r="E10192" t="s">
        <v>28</v>
      </c>
      <c r="F10192" t="s">
        <v>20</v>
      </c>
      <c r="G10192" t="b">
        <v>0</v>
      </c>
      <c r="H10192" t="s">
        <v>29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3</v>
      </c>
      <c r="N10192">
        <v>115000</v>
      </c>
      <c r="Q10192" t="s">
        <v>13809</v>
      </c>
      <c r="R10192" t="s">
        <v>13810</v>
      </c>
      <c r="S10192" t="s">
        <v>44064</v>
      </c>
      <c r="T10192" s="10" t="s">
        <v>44234</v>
      </c>
    </row>
    <row r="10193" spans="1:20" x14ac:dyDescent="0.45">
      <c r="A10193">
        <v>10191</v>
      </c>
      <c r="B10193" t="s">
        <v>36</v>
      </c>
      <c r="C10193" t="s">
        <v>426</v>
      </c>
      <c r="E10193" t="s">
        <v>28</v>
      </c>
      <c r="F10193" t="s">
        <v>20</v>
      </c>
      <c r="G10193" t="b">
        <v>0</v>
      </c>
      <c r="H10193" t="s">
        <v>76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84</v>
      </c>
      <c r="O10193">
        <v>70</v>
      </c>
      <c r="P10193">
        <v>145600</v>
      </c>
      <c r="Q10193" t="s">
        <v>129</v>
      </c>
      <c r="R10193" t="s">
        <v>16962</v>
      </c>
      <c r="S10193" t="s">
        <v>44064</v>
      </c>
      <c r="T10193" s="10"/>
    </row>
    <row r="10194" spans="1:20" x14ac:dyDescent="0.45">
      <c r="A10194">
        <v>10192</v>
      </c>
      <c r="B10194" t="s">
        <v>36</v>
      </c>
      <c r="C10194" t="s">
        <v>16963</v>
      </c>
      <c r="D10194" t="s">
        <v>27</v>
      </c>
      <c r="E10194" t="s">
        <v>501</v>
      </c>
      <c r="F10194" t="s">
        <v>160</v>
      </c>
      <c r="G10194" t="b">
        <v>1</v>
      </c>
      <c r="H10194" t="s">
        <v>49</v>
      </c>
      <c r="I10194" s="1">
        <v>45042.901458333334</v>
      </c>
      <c r="J10194" t="b">
        <v>1</v>
      </c>
      <c r="K10194" t="b">
        <v>0</v>
      </c>
      <c r="L10194" t="s">
        <v>49</v>
      </c>
      <c r="M10194" t="s">
        <v>84</v>
      </c>
      <c r="O10194">
        <v>30</v>
      </c>
      <c r="P10194">
        <v>62400</v>
      </c>
      <c r="Q10194" t="s">
        <v>502</v>
      </c>
      <c r="R10194" t="s">
        <v>16964</v>
      </c>
      <c r="S10194" t="s">
        <v>44178</v>
      </c>
      <c r="T10194" s="10" t="s">
        <v>44067</v>
      </c>
    </row>
    <row r="10195" spans="1:20" x14ac:dyDescent="0.45">
      <c r="A10195">
        <v>10193</v>
      </c>
      <c r="B10195" t="s">
        <v>43</v>
      </c>
      <c r="C10195" t="s">
        <v>16965</v>
      </c>
      <c r="D10195" t="s">
        <v>13212</v>
      </c>
      <c r="E10195" t="s">
        <v>28</v>
      </c>
      <c r="F10195" t="s">
        <v>160</v>
      </c>
      <c r="G10195" t="b">
        <v>0</v>
      </c>
      <c r="H10195" t="s">
        <v>76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84</v>
      </c>
      <c r="O10195">
        <v>47.5</v>
      </c>
      <c r="P10195">
        <v>98800</v>
      </c>
      <c r="Q10195" t="s">
        <v>6949</v>
      </c>
      <c r="R10195" t="s">
        <v>9050</v>
      </c>
      <c r="S10195" t="s">
        <v>44064</v>
      </c>
      <c r="T10195" s="10" t="s">
        <v>44233</v>
      </c>
    </row>
    <row r="10196" spans="1:20" x14ac:dyDescent="0.45">
      <c r="A10196">
        <v>10194</v>
      </c>
      <c r="B10196" t="s">
        <v>2168</v>
      </c>
      <c r="C10196" t="s">
        <v>16966</v>
      </c>
      <c r="D10196" t="s">
        <v>609</v>
      </c>
      <c r="E10196" t="s">
        <v>19</v>
      </c>
      <c r="F10196" t="s">
        <v>160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84</v>
      </c>
      <c r="O10196">
        <v>26</v>
      </c>
      <c r="P10196">
        <v>54080</v>
      </c>
      <c r="Q10196" t="s">
        <v>1751</v>
      </c>
      <c r="S10196" t="s">
        <v>44067</v>
      </c>
      <c r="T10196" s="10" t="s">
        <v>44243</v>
      </c>
    </row>
    <row r="10197" spans="1:20" x14ac:dyDescent="0.45">
      <c r="A10197">
        <v>10195</v>
      </c>
      <c r="B10197" t="s">
        <v>43</v>
      </c>
      <c r="C10197" t="s">
        <v>16967</v>
      </c>
      <c r="D10197" t="s">
        <v>906</v>
      </c>
      <c r="E10197" t="s">
        <v>28</v>
      </c>
      <c r="F10197" t="s">
        <v>160</v>
      </c>
      <c r="G10197" t="b">
        <v>0</v>
      </c>
      <c r="H10197" t="s">
        <v>29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84</v>
      </c>
      <c r="O10197">
        <v>57.5</v>
      </c>
      <c r="P10197">
        <v>119600</v>
      </c>
      <c r="Q10197" t="s">
        <v>4467</v>
      </c>
      <c r="S10197" t="s">
        <v>44067</v>
      </c>
      <c r="T10197" s="10" t="s">
        <v>44247</v>
      </c>
    </row>
    <row r="10198" spans="1:20" x14ac:dyDescent="0.45">
      <c r="A10198">
        <v>10196</v>
      </c>
      <c r="B10198" t="s">
        <v>36</v>
      </c>
      <c r="C10198" t="s">
        <v>16968</v>
      </c>
      <c r="D10198" t="s">
        <v>27</v>
      </c>
      <c r="E10198" t="s">
        <v>28</v>
      </c>
      <c r="F10198" t="s">
        <v>160</v>
      </c>
      <c r="G10198" t="b">
        <v>1</v>
      </c>
      <c r="H10198" t="s">
        <v>29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84</v>
      </c>
      <c r="O10198">
        <v>52.5</v>
      </c>
      <c r="P10198">
        <v>109200</v>
      </c>
      <c r="Q10198" t="s">
        <v>7033</v>
      </c>
      <c r="R10198" t="s">
        <v>7691</v>
      </c>
      <c r="S10198" t="s">
        <v>44064</v>
      </c>
      <c r="T10198" s="10" t="s">
        <v>44280</v>
      </c>
    </row>
    <row r="10199" spans="1:20" x14ac:dyDescent="0.45">
      <c r="A10199">
        <v>10197</v>
      </c>
      <c r="B10199" t="s">
        <v>43</v>
      </c>
      <c r="C10199" t="s">
        <v>1927</v>
      </c>
      <c r="D10199" t="s">
        <v>4795</v>
      </c>
      <c r="E10199" t="s">
        <v>39</v>
      </c>
      <c r="F10199" t="s">
        <v>20</v>
      </c>
      <c r="G10199" t="b">
        <v>0</v>
      </c>
      <c r="H10199" t="s">
        <v>29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3</v>
      </c>
      <c r="N10199">
        <v>84800</v>
      </c>
      <c r="Q10199" t="s">
        <v>16969</v>
      </c>
      <c r="R10199" t="s">
        <v>1930</v>
      </c>
      <c r="S10199" t="s">
        <v>44069</v>
      </c>
      <c r="T10199" s="10" t="s">
        <v>44262</v>
      </c>
    </row>
    <row r="10200" spans="1:20" x14ac:dyDescent="0.45">
      <c r="A10200">
        <v>10198</v>
      </c>
      <c r="B10200" t="s">
        <v>43</v>
      </c>
      <c r="C10200" t="s">
        <v>43</v>
      </c>
      <c r="D10200" t="s">
        <v>27</v>
      </c>
      <c r="E10200" t="s">
        <v>16970</v>
      </c>
      <c r="F10200" t="s">
        <v>20</v>
      </c>
      <c r="G10200" t="b">
        <v>1</v>
      </c>
      <c r="H10200" t="s">
        <v>29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84</v>
      </c>
      <c r="O10200">
        <v>32.5</v>
      </c>
      <c r="P10200">
        <v>67600</v>
      </c>
      <c r="Q10200" t="s">
        <v>16971</v>
      </c>
      <c r="R10200" t="s">
        <v>1059</v>
      </c>
      <c r="S10200" t="s">
        <v>44083</v>
      </c>
      <c r="T10200" s="10" t="s">
        <v>44280</v>
      </c>
    </row>
    <row r="10201" spans="1:20" x14ac:dyDescent="0.45">
      <c r="A10201">
        <v>10199</v>
      </c>
      <c r="B10201" t="s">
        <v>43</v>
      </c>
      <c r="C10201" t="s">
        <v>1927</v>
      </c>
      <c r="D10201" t="s">
        <v>1928</v>
      </c>
      <c r="E10201" t="s">
        <v>39</v>
      </c>
      <c r="F10201" t="s">
        <v>20</v>
      </c>
      <c r="G10201" t="b">
        <v>0</v>
      </c>
      <c r="H10201" t="s">
        <v>29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3</v>
      </c>
      <c r="N10201">
        <v>81650</v>
      </c>
      <c r="Q10201" t="s">
        <v>1929</v>
      </c>
      <c r="R10201" t="s">
        <v>2065</v>
      </c>
      <c r="S10201" t="s">
        <v>44074</v>
      </c>
      <c r="T10201" s="10" t="s">
        <v>44248</v>
      </c>
    </row>
    <row r="10202" spans="1:20" x14ac:dyDescent="0.45">
      <c r="A10202">
        <v>10200</v>
      </c>
      <c r="B10202" t="s">
        <v>16</v>
      </c>
      <c r="C10202" t="s">
        <v>16972</v>
      </c>
      <c r="D10202" t="s">
        <v>1710</v>
      </c>
      <c r="E10202" t="s">
        <v>64</v>
      </c>
      <c r="F10202" t="s">
        <v>20</v>
      </c>
      <c r="G10202" t="b">
        <v>0</v>
      </c>
      <c r="H10202" t="s">
        <v>432</v>
      </c>
      <c r="I10202" s="1">
        <v>45020.652141203704</v>
      </c>
      <c r="J10202" t="b">
        <v>0</v>
      </c>
      <c r="K10202" t="b">
        <v>0</v>
      </c>
      <c r="L10202" t="s">
        <v>432</v>
      </c>
      <c r="M10202" t="s">
        <v>23</v>
      </c>
      <c r="N10202">
        <v>88128</v>
      </c>
      <c r="Q10202" t="s">
        <v>16973</v>
      </c>
      <c r="R10202" t="s">
        <v>1683</v>
      </c>
      <c r="S10202" t="s">
        <v>44111</v>
      </c>
      <c r="T10202" s="10" t="s">
        <v>44067</v>
      </c>
    </row>
    <row r="10203" spans="1:20" x14ac:dyDescent="0.45">
      <c r="A10203">
        <v>10201</v>
      </c>
      <c r="B10203" t="s">
        <v>43</v>
      </c>
      <c r="C10203" t="s">
        <v>9762</v>
      </c>
      <c r="D10203" t="s">
        <v>74</v>
      </c>
      <c r="E10203" t="s">
        <v>39</v>
      </c>
      <c r="F10203" t="s">
        <v>20</v>
      </c>
      <c r="G10203" t="b">
        <v>0</v>
      </c>
      <c r="H10203" t="s">
        <v>76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84</v>
      </c>
      <c r="O10203">
        <v>25.795000000000002</v>
      </c>
      <c r="P10203">
        <v>53653.599999999999</v>
      </c>
      <c r="Q10203" t="s">
        <v>16974</v>
      </c>
      <c r="R10203" t="s">
        <v>16975</v>
      </c>
      <c r="S10203" t="s">
        <v>44065</v>
      </c>
      <c r="T10203" s="10" t="s">
        <v>44233</v>
      </c>
    </row>
    <row r="10204" spans="1:20" x14ac:dyDescent="0.45">
      <c r="A10204">
        <v>10202</v>
      </c>
      <c r="B10204" t="s">
        <v>16</v>
      </c>
      <c r="C10204" t="s">
        <v>16976</v>
      </c>
      <c r="D10204" t="s">
        <v>3091</v>
      </c>
      <c r="E10204" t="s">
        <v>102</v>
      </c>
      <c r="F10204" t="s">
        <v>160</v>
      </c>
      <c r="G10204" t="b">
        <v>0</v>
      </c>
      <c r="H10204" t="s">
        <v>76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84</v>
      </c>
      <c r="O10204">
        <v>65</v>
      </c>
      <c r="P10204">
        <v>135200</v>
      </c>
      <c r="Q10204" t="s">
        <v>16977</v>
      </c>
      <c r="S10204" t="s">
        <v>44067</v>
      </c>
      <c r="T10204" s="10" t="s">
        <v>44233</v>
      </c>
    </row>
    <row r="10205" spans="1:20" x14ac:dyDescent="0.45">
      <c r="A10205">
        <v>10203</v>
      </c>
      <c r="B10205" t="s">
        <v>36</v>
      </c>
      <c r="C10205" t="s">
        <v>16978</v>
      </c>
      <c r="D10205" t="s">
        <v>706</v>
      </c>
      <c r="E10205" t="s">
        <v>64</v>
      </c>
      <c r="F10205" t="s">
        <v>20</v>
      </c>
      <c r="G10205" t="b">
        <v>0</v>
      </c>
      <c r="H10205" t="s">
        <v>76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3</v>
      </c>
      <c r="N10205">
        <v>227000</v>
      </c>
      <c r="Q10205" t="s">
        <v>6190</v>
      </c>
      <c r="R10205" t="s">
        <v>16979</v>
      </c>
      <c r="S10205" t="s">
        <v>44065</v>
      </c>
      <c r="T10205" s="10" t="s">
        <v>44233</v>
      </c>
    </row>
    <row r="10206" spans="1:20" x14ac:dyDescent="0.45">
      <c r="A10206">
        <v>10204</v>
      </c>
      <c r="B10206" t="s">
        <v>16</v>
      </c>
      <c r="C10206" t="s">
        <v>985</v>
      </c>
      <c r="D10206" t="s">
        <v>12001</v>
      </c>
      <c r="E10206" t="s">
        <v>28</v>
      </c>
      <c r="F10206" t="s">
        <v>20</v>
      </c>
      <c r="G10206" t="b">
        <v>0</v>
      </c>
      <c r="H10206" t="s">
        <v>29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3</v>
      </c>
      <c r="N10206">
        <v>172500</v>
      </c>
      <c r="Q10206" t="s">
        <v>16088</v>
      </c>
      <c r="R10206" t="s">
        <v>16089</v>
      </c>
      <c r="S10206" t="s">
        <v>44065</v>
      </c>
      <c r="T10206" s="10" t="s">
        <v>44258</v>
      </c>
    </row>
    <row r="10207" spans="1:20" x14ac:dyDescent="0.45">
      <c r="A10207">
        <v>10205</v>
      </c>
      <c r="B10207" t="s">
        <v>26</v>
      </c>
      <c r="C10207" t="s">
        <v>16980</v>
      </c>
      <c r="D10207" t="s">
        <v>342</v>
      </c>
      <c r="E10207" t="s">
        <v>75</v>
      </c>
      <c r="F10207" t="s">
        <v>20</v>
      </c>
      <c r="G10207" t="b">
        <v>0</v>
      </c>
      <c r="H10207" t="s">
        <v>343</v>
      </c>
      <c r="I10207" s="1">
        <v>45021.301944444444</v>
      </c>
      <c r="J10207" t="b">
        <v>1</v>
      </c>
      <c r="K10207" t="b">
        <v>0</v>
      </c>
      <c r="L10207" t="s">
        <v>343</v>
      </c>
      <c r="M10207" t="s">
        <v>23</v>
      </c>
      <c r="N10207">
        <v>125000</v>
      </c>
      <c r="Q10207" t="s">
        <v>16981</v>
      </c>
      <c r="R10207" t="s">
        <v>16982</v>
      </c>
      <c r="S10207" t="s">
        <v>44065</v>
      </c>
      <c r="T10207" s="10" t="s">
        <v>44067</v>
      </c>
    </row>
    <row r="10208" spans="1:20" x14ac:dyDescent="0.45">
      <c r="A10208">
        <v>10206</v>
      </c>
      <c r="B10208" t="s">
        <v>43</v>
      </c>
      <c r="C10208" t="s">
        <v>43</v>
      </c>
      <c r="D10208" t="s">
        <v>27</v>
      </c>
      <c r="E10208" t="s">
        <v>19</v>
      </c>
      <c r="G10208" t="b">
        <v>1</v>
      </c>
      <c r="H10208" t="s">
        <v>12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84</v>
      </c>
      <c r="O10208">
        <v>27.5</v>
      </c>
      <c r="P10208">
        <v>57200</v>
      </c>
      <c r="Q10208" t="s">
        <v>16983</v>
      </c>
      <c r="R10208" t="s">
        <v>1528</v>
      </c>
      <c r="S10208" t="s">
        <v>44097</v>
      </c>
      <c r="T10208" s="10" t="s">
        <v>44280</v>
      </c>
    </row>
    <row r="10209" spans="1:20" x14ac:dyDescent="0.45">
      <c r="A10209">
        <v>10207</v>
      </c>
      <c r="B10209" t="s">
        <v>16</v>
      </c>
      <c r="C10209" t="s">
        <v>16984</v>
      </c>
      <c r="D10209" t="s">
        <v>706</v>
      </c>
      <c r="E10209" t="s">
        <v>75</v>
      </c>
      <c r="F10209" t="s">
        <v>20</v>
      </c>
      <c r="G10209" t="b">
        <v>0</v>
      </c>
      <c r="H10209" t="s">
        <v>76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3</v>
      </c>
      <c r="N10209">
        <v>200000</v>
      </c>
      <c r="Q10209" t="s">
        <v>9968</v>
      </c>
      <c r="S10209" t="s">
        <v>44067</v>
      </c>
      <c r="T10209" s="10" t="s">
        <v>44233</v>
      </c>
    </row>
    <row r="10210" spans="1:20" x14ac:dyDescent="0.45">
      <c r="A10210">
        <v>10208</v>
      </c>
      <c r="B10210" t="s">
        <v>36</v>
      </c>
      <c r="C10210" t="s">
        <v>16985</v>
      </c>
      <c r="D10210" t="s">
        <v>302</v>
      </c>
      <c r="E10210" t="s">
        <v>102</v>
      </c>
      <c r="F10210" t="s">
        <v>20</v>
      </c>
      <c r="G10210" t="b">
        <v>0</v>
      </c>
      <c r="H10210" t="s">
        <v>76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3</v>
      </c>
      <c r="N10210">
        <v>86000</v>
      </c>
      <c r="Q10210" t="s">
        <v>9919</v>
      </c>
      <c r="R10210" t="s">
        <v>14482</v>
      </c>
      <c r="S10210" t="s">
        <v>44064</v>
      </c>
      <c r="T10210" s="10" t="s">
        <v>44238</v>
      </c>
    </row>
    <row r="10211" spans="1:20" x14ac:dyDescent="0.45">
      <c r="A10211">
        <v>10209</v>
      </c>
      <c r="B10211" t="s">
        <v>43</v>
      </c>
      <c r="C10211" t="s">
        <v>43</v>
      </c>
      <c r="D10211" t="s">
        <v>27</v>
      </c>
      <c r="E10211" t="s">
        <v>28</v>
      </c>
      <c r="F10211" t="s">
        <v>20</v>
      </c>
      <c r="G10211" t="b">
        <v>1</v>
      </c>
      <c r="H10211" t="s">
        <v>21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3</v>
      </c>
      <c r="N10211">
        <v>115000</v>
      </c>
      <c r="Q10211" t="s">
        <v>16986</v>
      </c>
      <c r="R10211" t="s">
        <v>335</v>
      </c>
      <c r="S10211" t="s">
        <v>44064</v>
      </c>
      <c r="T10211" s="10" t="s">
        <v>44280</v>
      </c>
    </row>
    <row r="10212" spans="1:20" x14ac:dyDescent="0.45">
      <c r="A10212">
        <v>10210</v>
      </c>
      <c r="B10212" t="s">
        <v>16</v>
      </c>
      <c r="C10212" t="s">
        <v>1465</v>
      </c>
      <c r="D10212" t="s">
        <v>231</v>
      </c>
      <c r="E10212" t="s">
        <v>1775</v>
      </c>
      <c r="F10212" t="s">
        <v>20</v>
      </c>
      <c r="G10212" t="b">
        <v>0</v>
      </c>
      <c r="H10212" t="s">
        <v>21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3</v>
      </c>
      <c r="N10212">
        <v>75782</v>
      </c>
      <c r="Q10212" t="s">
        <v>4128</v>
      </c>
      <c r="S10212" t="s">
        <v>44067</v>
      </c>
      <c r="T10212" s="10" t="s">
        <v>44235</v>
      </c>
    </row>
    <row r="10213" spans="1:20" x14ac:dyDescent="0.45">
      <c r="A10213">
        <v>10211</v>
      </c>
      <c r="B10213" t="s">
        <v>207</v>
      </c>
      <c r="C10213" t="s">
        <v>16987</v>
      </c>
      <c r="D10213" t="s">
        <v>3212</v>
      </c>
      <c r="E10213" t="s">
        <v>64</v>
      </c>
      <c r="F10213" t="s">
        <v>20</v>
      </c>
      <c r="G10213" t="b">
        <v>0</v>
      </c>
      <c r="H10213" t="s">
        <v>2153</v>
      </c>
      <c r="I10213" s="1">
        <v>45024.737719907411</v>
      </c>
      <c r="J10213" t="b">
        <v>0</v>
      </c>
      <c r="K10213" t="b">
        <v>0</v>
      </c>
      <c r="L10213" t="s">
        <v>2153</v>
      </c>
      <c r="M10213" t="s">
        <v>23</v>
      </c>
      <c r="N10213">
        <v>89100</v>
      </c>
      <c r="Q10213" t="s">
        <v>168</v>
      </c>
      <c r="R10213" t="s">
        <v>16988</v>
      </c>
      <c r="S10213" t="s">
        <v>44065</v>
      </c>
      <c r="T10213" s="10" t="s">
        <v>44067</v>
      </c>
    </row>
    <row r="10214" spans="1:20" x14ac:dyDescent="0.45">
      <c r="A10214">
        <v>10212</v>
      </c>
      <c r="B10214" t="s">
        <v>36</v>
      </c>
      <c r="C10214" t="s">
        <v>791</v>
      </c>
      <c r="D10214" t="s">
        <v>27</v>
      </c>
      <c r="E10214" t="s">
        <v>516</v>
      </c>
      <c r="F10214" t="s">
        <v>20</v>
      </c>
      <c r="G10214" t="b">
        <v>1</v>
      </c>
      <c r="H10214" t="s">
        <v>21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3</v>
      </c>
      <c r="N10214">
        <v>147500</v>
      </c>
      <c r="Q10214" t="s">
        <v>16989</v>
      </c>
      <c r="R10214" t="s">
        <v>16990</v>
      </c>
      <c r="S10214" t="s">
        <v>44065</v>
      </c>
      <c r="T10214" s="10" t="s">
        <v>44280</v>
      </c>
    </row>
    <row r="10215" spans="1:20" x14ac:dyDescent="0.45">
      <c r="A10215">
        <v>10213</v>
      </c>
      <c r="B10215" t="s">
        <v>43</v>
      </c>
      <c r="C10215" t="s">
        <v>16991</v>
      </c>
      <c r="D10215" t="s">
        <v>16992</v>
      </c>
      <c r="E10215" t="s">
        <v>19</v>
      </c>
      <c r="F10215" t="s">
        <v>20</v>
      </c>
      <c r="G10215" t="b">
        <v>0</v>
      </c>
      <c r="H10215" t="s">
        <v>29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84</v>
      </c>
      <c r="O10215">
        <v>35.71</v>
      </c>
      <c r="P10215">
        <v>74276.800000000003</v>
      </c>
      <c r="Q10215" t="s">
        <v>10038</v>
      </c>
      <c r="R10215" t="s">
        <v>2454</v>
      </c>
      <c r="S10215" t="s">
        <v>44064</v>
      </c>
      <c r="T10215" s="10" t="s">
        <v>44234</v>
      </c>
    </row>
    <row r="10216" spans="1:20" x14ac:dyDescent="0.45">
      <c r="A10216">
        <v>10214</v>
      </c>
      <c r="B10216" t="s">
        <v>207</v>
      </c>
      <c r="C10216" t="s">
        <v>16993</v>
      </c>
      <c r="D10216" t="s">
        <v>1266</v>
      </c>
      <c r="E10216" t="s">
        <v>64</v>
      </c>
      <c r="F10216" t="s">
        <v>20</v>
      </c>
      <c r="G10216" t="b">
        <v>0</v>
      </c>
      <c r="H10216" t="s">
        <v>76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3</v>
      </c>
      <c r="N10216">
        <v>185000</v>
      </c>
      <c r="Q10216" t="s">
        <v>4526</v>
      </c>
      <c r="R10216" t="s">
        <v>9043</v>
      </c>
      <c r="S10216" t="s">
        <v>44076</v>
      </c>
      <c r="T10216" s="10" t="s">
        <v>44233</v>
      </c>
    </row>
    <row r="10217" spans="1:20" x14ac:dyDescent="0.45">
      <c r="A10217">
        <v>10215</v>
      </c>
      <c r="B10217" t="s">
        <v>601</v>
      </c>
      <c r="C10217" t="s">
        <v>16994</v>
      </c>
      <c r="D10217" t="s">
        <v>302</v>
      </c>
      <c r="E10217" t="s">
        <v>102</v>
      </c>
      <c r="F10217" t="s">
        <v>20</v>
      </c>
      <c r="G10217" t="b">
        <v>0</v>
      </c>
      <c r="H10217" t="s">
        <v>21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3</v>
      </c>
      <c r="N10217">
        <v>100000</v>
      </c>
      <c r="Q10217" t="s">
        <v>16995</v>
      </c>
      <c r="R10217" t="s">
        <v>16996</v>
      </c>
      <c r="S10217" t="s">
        <v>44091</v>
      </c>
      <c r="T10217" s="10" t="s">
        <v>44238</v>
      </c>
    </row>
    <row r="10218" spans="1:20" x14ac:dyDescent="0.45">
      <c r="A10218">
        <v>10216</v>
      </c>
      <c r="B10218" t="s">
        <v>16</v>
      </c>
      <c r="C10218" t="s">
        <v>16997</v>
      </c>
      <c r="D10218" t="s">
        <v>1580</v>
      </c>
      <c r="E10218" t="s">
        <v>39</v>
      </c>
      <c r="F10218" t="s">
        <v>1434</v>
      </c>
      <c r="G10218" t="b">
        <v>0</v>
      </c>
      <c r="H10218" t="s">
        <v>49</v>
      </c>
      <c r="I10218" s="1">
        <v>45017.66302083333</v>
      </c>
      <c r="J10218" t="b">
        <v>0</v>
      </c>
      <c r="K10218" t="b">
        <v>1</v>
      </c>
      <c r="L10218" t="s">
        <v>49</v>
      </c>
      <c r="M10218" t="s">
        <v>23</v>
      </c>
      <c r="N10218">
        <v>114070</v>
      </c>
      <c r="Q10218" t="s">
        <v>16998</v>
      </c>
      <c r="R10218" t="s">
        <v>16999</v>
      </c>
      <c r="S10218" t="s">
        <v>44074</v>
      </c>
      <c r="T10218" s="10" t="s">
        <v>44067</v>
      </c>
    </row>
    <row r="10219" spans="1:20" x14ac:dyDescent="0.45">
      <c r="A10219">
        <v>10217</v>
      </c>
      <c r="B10219" t="s">
        <v>43</v>
      </c>
      <c r="C10219" t="s">
        <v>17000</v>
      </c>
      <c r="D10219" t="s">
        <v>1943</v>
      </c>
      <c r="E10219" t="s">
        <v>28</v>
      </c>
      <c r="F10219" t="s">
        <v>20</v>
      </c>
      <c r="G10219" t="b">
        <v>0</v>
      </c>
      <c r="H10219" t="s">
        <v>76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3</v>
      </c>
      <c r="N10219">
        <v>224500</v>
      </c>
      <c r="Q10219" t="s">
        <v>455</v>
      </c>
      <c r="R10219" t="s">
        <v>2466</v>
      </c>
      <c r="S10219" t="s">
        <v>44064</v>
      </c>
      <c r="T10219" s="10" t="s">
        <v>44233</v>
      </c>
    </row>
    <row r="10220" spans="1:20" x14ac:dyDescent="0.45">
      <c r="A10220">
        <v>10218</v>
      </c>
      <c r="B10220" t="s">
        <v>43</v>
      </c>
      <c r="C10220" t="s">
        <v>43</v>
      </c>
      <c r="D10220" t="s">
        <v>27</v>
      </c>
      <c r="E10220" t="s">
        <v>102</v>
      </c>
      <c r="F10220" t="s">
        <v>20</v>
      </c>
      <c r="G10220" t="b">
        <v>1</v>
      </c>
      <c r="H10220" t="s">
        <v>76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3</v>
      </c>
      <c r="N10220">
        <v>115791.5</v>
      </c>
      <c r="Q10220" t="s">
        <v>5156</v>
      </c>
      <c r="R10220" t="s">
        <v>1589</v>
      </c>
      <c r="S10220" t="s">
        <v>44064</v>
      </c>
      <c r="T10220" s="10" t="s">
        <v>44280</v>
      </c>
    </row>
    <row r="10221" spans="1:20" x14ac:dyDescent="0.45">
      <c r="A10221">
        <v>10219</v>
      </c>
      <c r="B10221" t="s">
        <v>242</v>
      </c>
      <c r="C10221" t="s">
        <v>17001</v>
      </c>
      <c r="D10221" t="s">
        <v>1188</v>
      </c>
      <c r="E10221" t="s">
        <v>64</v>
      </c>
      <c r="F10221" t="s">
        <v>20</v>
      </c>
      <c r="G10221" t="b">
        <v>0</v>
      </c>
      <c r="H10221" t="s">
        <v>1189</v>
      </c>
      <c r="I10221" s="1">
        <v>45024.318749999999</v>
      </c>
      <c r="J10221" t="b">
        <v>0</v>
      </c>
      <c r="K10221" t="b">
        <v>0</v>
      </c>
      <c r="L10221" t="s">
        <v>1189</v>
      </c>
      <c r="M10221" t="s">
        <v>23</v>
      </c>
      <c r="N10221">
        <v>56700</v>
      </c>
      <c r="Q10221" t="s">
        <v>8992</v>
      </c>
      <c r="R10221" t="s">
        <v>999</v>
      </c>
      <c r="S10221" t="s">
        <v>44064</v>
      </c>
      <c r="T10221" s="10" t="s">
        <v>44067</v>
      </c>
    </row>
    <row r="10222" spans="1:20" x14ac:dyDescent="0.45">
      <c r="A10222">
        <v>10220</v>
      </c>
      <c r="B10222" t="s">
        <v>43</v>
      </c>
      <c r="C10222" t="s">
        <v>14775</v>
      </c>
      <c r="D10222" t="s">
        <v>27</v>
      </c>
      <c r="E10222" t="s">
        <v>39</v>
      </c>
      <c r="F10222" t="s">
        <v>20</v>
      </c>
      <c r="G10222" t="b">
        <v>1</v>
      </c>
      <c r="H10222" t="s">
        <v>29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3</v>
      </c>
      <c r="N10222">
        <v>92750</v>
      </c>
      <c r="Q10222" t="s">
        <v>5902</v>
      </c>
      <c r="R10222" t="s">
        <v>17002</v>
      </c>
      <c r="S10222" t="s">
        <v>44064</v>
      </c>
      <c r="T10222" s="10" t="s">
        <v>44280</v>
      </c>
    </row>
    <row r="10223" spans="1:20" x14ac:dyDescent="0.45">
      <c r="A10223">
        <v>10221</v>
      </c>
      <c r="B10223" t="s">
        <v>43</v>
      </c>
      <c r="C10223" t="s">
        <v>17003</v>
      </c>
      <c r="D10223" t="s">
        <v>27</v>
      </c>
      <c r="E10223" t="s">
        <v>28</v>
      </c>
      <c r="F10223" t="s">
        <v>20</v>
      </c>
      <c r="G10223" t="b">
        <v>1</v>
      </c>
      <c r="H10223" t="s">
        <v>40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3</v>
      </c>
      <c r="N10223">
        <v>67500</v>
      </c>
      <c r="Q10223" t="s">
        <v>17004</v>
      </c>
      <c r="R10223" t="s">
        <v>17005</v>
      </c>
      <c r="S10223" t="s">
        <v>44064</v>
      </c>
      <c r="T10223" s="10" t="s">
        <v>44280</v>
      </c>
    </row>
    <row r="10224" spans="1:20" x14ac:dyDescent="0.45">
      <c r="A10224">
        <v>10222</v>
      </c>
      <c r="B10224" t="s">
        <v>16</v>
      </c>
      <c r="C10224" t="s">
        <v>17006</v>
      </c>
      <c r="D10224" t="s">
        <v>113</v>
      </c>
      <c r="E10224" t="s">
        <v>186</v>
      </c>
      <c r="F10224" t="s">
        <v>20</v>
      </c>
      <c r="G10224" t="b">
        <v>0</v>
      </c>
      <c r="H10224" t="s">
        <v>29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3</v>
      </c>
      <c r="N10224">
        <v>208500</v>
      </c>
      <c r="Q10224" t="s">
        <v>17007</v>
      </c>
      <c r="R10224" t="s">
        <v>4281</v>
      </c>
      <c r="S10224" t="s">
        <v>44064</v>
      </c>
      <c r="T10224" s="10" t="s">
        <v>44262</v>
      </c>
    </row>
    <row r="10225" spans="1:20" x14ac:dyDescent="0.45">
      <c r="A10225">
        <v>10223</v>
      </c>
      <c r="B10225" t="s">
        <v>601</v>
      </c>
      <c r="C10225" t="s">
        <v>17008</v>
      </c>
      <c r="D10225" t="s">
        <v>2534</v>
      </c>
      <c r="E10225" t="s">
        <v>64</v>
      </c>
      <c r="F10225" t="s">
        <v>20</v>
      </c>
      <c r="G10225" t="b">
        <v>0</v>
      </c>
      <c r="H10225" t="s">
        <v>76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3</v>
      </c>
      <c r="N10225">
        <v>198000</v>
      </c>
      <c r="Q10225" t="s">
        <v>4922</v>
      </c>
      <c r="R10225" t="s">
        <v>17009</v>
      </c>
      <c r="S10225" t="s">
        <v>44072</v>
      </c>
      <c r="T10225" s="10" t="s">
        <v>44233</v>
      </c>
    </row>
    <row r="10226" spans="1:20" x14ac:dyDescent="0.45">
      <c r="A10226">
        <v>10224</v>
      </c>
      <c r="B10226" t="s">
        <v>32</v>
      </c>
      <c r="C10226" t="s">
        <v>32</v>
      </c>
      <c r="D10226" t="s">
        <v>12369</v>
      </c>
      <c r="E10226" t="s">
        <v>19</v>
      </c>
      <c r="F10226" t="s">
        <v>20</v>
      </c>
      <c r="G10226" t="b">
        <v>0</v>
      </c>
      <c r="H10226" t="s">
        <v>29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3</v>
      </c>
      <c r="N10226">
        <v>155979.23439999999</v>
      </c>
      <c r="Q10226" t="s">
        <v>12370</v>
      </c>
      <c r="R10226" t="s">
        <v>17010</v>
      </c>
      <c r="S10226" t="s">
        <v>44065</v>
      </c>
      <c r="T10226" s="10" t="s">
        <v>44262</v>
      </c>
    </row>
    <row r="10227" spans="1:20" x14ac:dyDescent="0.45">
      <c r="A10227">
        <v>10225</v>
      </c>
      <c r="B10227" t="s">
        <v>16</v>
      </c>
      <c r="C10227" t="s">
        <v>17011</v>
      </c>
      <c r="D10227" t="s">
        <v>27</v>
      </c>
      <c r="E10227" t="s">
        <v>39</v>
      </c>
      <c r="F10227" t="s">
        <v>20</v>
      </c>
      <c r="G10227" t="b">
        <v>1</v>
      </c>
      <c r="H10227" t="s">
        <v>40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3</v>
      </c>
      <c r="N10227">
        <v>145000</v>
      </c>
      <c r="Q10227" t="s">
        <v>17012</v>
      </c>
      <c r="R10227" t="s">
        <v>4562</v>
      </c>
      <c r="S10227" t="s">
        <v>44069</v>
      </c>
      <c r="T10227" s="10" t="s">
        <v>44280</v>
      </c>
    </row>
    <row r="10228" spans="1:20" x14ac:dyDescent="0.45">
      <c r="A10228">
        <v>10226</v>
      </c>
      <c r="B10228" t="s">
        <v>43</v>
      </c>
      <c r="C10228" t="s">
        <v>17013</v>
      </c>
      <c r="D10228" t="s">
        <v>10316</v>
      </c>
      <c r="E10228" t="s">
        <v>102</v>
      </c>
      <c r="F10228" t="s">
        <v>160</v>
      </c>
      <c r="G10228" t="b">
        <v>0</v>
      </c>
      <c r="H10228" t="s">
        <v>21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84</v>
      </c>
      <c r="O10228">
        <v>37</v>
      </c>
      <c r="P10228">
        <v>76960</v>
      </c>
      <c r="Q10228" t="s">
        <v>16705</v>
      </c>
      <c r="R10228" t="s">
        <v>4339</v>
      </c>
      <c r="S10228" t="s">
        <v>44072</v>
      </c>
      <c r="T10228" s="10" t="s">
        <v>44268</v>
      </c>
    </row>
    <row r="10229" spans="1:20" x14ac:dyDescent="0.45">
      <c r="A10229">
        <v>10227</v>
      </c>
      <c r="B10229" t="s">
        <v>43</v>
      </c>
      <c r="C10229" t="s">
        <v>368</v>
      </c>
      <c r="D10229" t="s">
        <v>463</v>
      </c>
      <c r="E10229" t="s">
        <v>64</v>
      </c>
      <c r="F10229" t="s">
        <v>20</v>
      </c>
      <c r="G10229" t="b">
        <v>0</v>
      </c>
      <c r="H10229" t="s">
        <v>380</v>
      </c>
      <c r="I10229" s="1">
        <v>45028.356944444444</v>
      </c>
      <c r="J10229" t="b">
        <v>0</v>
      </c>
      <c r="K10229" t="b">
        <v>0</v>
      </c>
      <c r="L10229" t="s">
        <v>380</v>
      </c>
      <c r="M10229" t="s">
        <v>23</v>
      </c>
      <c r="N10229">
        <v>165000</v>
      </c>
      <c r="Q10229" t="s">
        <v>464</v>
      </c>
      <c r="S10229" t="s">
        <v>44067</v>
      </c>
      <c r="T10229" s="10" t="s">
        <v>44067</v>
      </c>
    </row>
    <row r="10230" spans="1:20" x14ac:dyDescent="0.45">
      <c r="A10230">
        <v>10228</v>
      </c>
      <c r="B10230" t="s">
        <v>124</v>
      </c>
      <c r="C10230" t="s">
        <v>124</v>
      </c>
      <c r="D10230" t="s">
        <v>116</v>
      </c>
      <c r="E10230" t="s">
        <v>28</v>
      </c>
      <c r="F10230" t="s">
        <v>160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84</v>
      </c>
      <c r="O10230">
        <v>52.5</v>
      </c>
      <c r="P10230">
        <v>109200</v>
      </c>
      <c r="Q10230" t="s">
        <v>4097</v>
      </c>
      <c r="R10230" t="s">
        <v>2429</v>
      </c>
      <c r="S10230" t="s">
        <v>44064</v>
      </c>
      <c r="T10230" s="10" t="s">
        <v>44242</v>
      </c>
    </row>
    <row r="10231" spans="1:20" x14ac:dyDescent="0.45">
      <c r="A10231">
        <v>10229</v>
      </c>
      <c r="B10231" t="s">
        <v>16</v>
      </c>
      <c r="C10231" t="s">
        <v>240</v>
      </c>
      <c r="D10231" t="s">
        <v>2534</v>
      </c>
      <c r="E10231" t="s">
        <v>64</v>
      </c>
      <c r="F10231" t="s">
        <v>20</v>
      </c>
      <c r="G10231" t="b">
        <v>0</v>
      </c>
      <c r="H10231" t="s">
        <v>76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3</v>
      </c>
      <c r="N10231">
        <v>106439.5</v>
      </c>
      <c r="Q10231" t="s">
        <v>3519</v>
      </c>
      <c r="R10231" t="s">
        <v>17014</v>
      </c>
      <c r="S10231" t="s">
        <v>44072</v>
      </c>
      <c r="T10231" s="10" t="s">
        <v>44233</v>
      </c>
    </row>
    <row r="10232" spans="1:20" x14ac:dyDescent="0.45">
      <c r="A10232">
        <v>10230</v>
      </c>
      <c r="B10232" t="s">
        <v>124</v>
      </c>
      <c r="C10232" t="s">
        <v>124</v>
      </c>
      <c r="D10232" t="s">
        <v>113</v>
      </c>
      <c r="E10232" t="s">
        <v>64</v>
      </c>
      <c r="F10232" t="s">
        <v>20</v>
      </c>
      <c r="G10232" t="b">
        <v>0</v>
      </c>
      <c r="H10232" t="s">
        <v>29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3</v>
      </c>
      <c r="N10232">
        <v>105000</v>
      </c>
      <c r="Q10232" t="s">
        <v>1920</v>
      </c>
      <c r="R10232" t="s">
        <v>3590</v>
      </c>
      <c r="S10232" t="s">
        <v>44064</v>
      </c>
      <c r="T10232" s="10" t="s">
        <v>44262</v>
      </c>
    </row>
    <row r="10233" spans="1:20" x14ac:dyDescent="0.45">
      <c r="A10233">
        <v>10231</v>
      </c>
      <c r="B10233" t="s">
        <v>16</v>
      </c>
      <c r="C10233" t="s">
        <v>17015</v>
      </c>
      <c r="D10233" t="s">
        <v>27</v>
      </c>
      <c r="E10233" t="s">
        <v>501</v>
      </c>
      <c r="F10233" t="s">
        <v>160</v>
      </c>
      <c r="G10233" t="b">
        <v>1</v>
      </c>
      <c r="H10233" t="s">
        <v>49</v>
      </c>
      <c r="I10233" s="1">
        <v>45039.521527777775</v>
      </c>
      <c r="J10233" t="b">
        <v>0</v>
      </c>
      <c r="K10233" t="b">
        <v>0</v>
      </c>
      <c r="L10233" t="s">
        <v>49</v>
      </c>
      <c r="M10233" t="s">
        <v>84</v>
      </c>
      <c r="O10233">
        <v>15</v>
      </c>
      <c r="P10233">
        <v>31200</v>
      </c>
      <c r="Q10233" t="s">
        <v>502</v>
      </c>
      <c r="R10233" t="s">
        <v>100</v>
      </c>
      <c r="S10233" t="s">
        <v>44065</v>
      </c>
      <c r="T10233" s="10" t="s">
        <v>44067</v>
      </c>
    </row>
    <row r="10234" spans="1:20" x14ac:dyDescent="0.45">
      <c r="A10234">
        <v>10232</v>
      </c>
      <c r="B10234" t="s">
        <v>16</v>
      </c>
      <c r="C10234" t="s">
        <v>16</v>
      </c>
      <c r="D10234" t="s">
        <v>27</v>
      </c>
      <c r="E10234" t="s">
        <v>28</v>
      </c>
      <c r="F10234" t="s">
        <v>20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3</v>
      </c>
      <c r="N10234">
        <v>97500</v>
      </c>
      <c r="Q10234" t="s">
        <v>11937</v>
      </c>
      <c r="R10234" t="s">
        <v>11938</v>
      </c>
      <c r="S10234" t="s">
        <v>44065</v>
      </c>
      <c r="T10234" s="10" t="s">
        <v>44280</v>
      </c>
    </row>
    <row r="10235" spans="1:20" x14ac:dyDescent="0.45">
      <c r="A10235">
        <v>10233</v>
      </c>
      <c r="B10235" t="s">
        <v>43</v>
      </c>
      <c r="C10235" t="s">
        <v>43</v>
      </c>
      <c r="D10235" t="s">
        <v>27</v>
      </c>
      <c r="E10235" t="s">
        <v>28</v>
      </c>
      <c r="F10235" t="s">
        <v>160</v>
      </c>
      <c r="G10235" t="b">
        <v>1</v>
      </c>
      <c r="H10235" t="s">
        <v>12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84</v>
      </c>
      <c r="O10235">
        <v>45</v>
      </c>
      <c r="P10235">
        <v>93600</v>
      </c>
      <c r="Q10235" t="s">
        <v>129</v>
      </c>
      <c r="S10235" t="s">
        <v>44067</v>
      </c>
      <c r="T10235" s="10" t="s">
        <v>44280</v>
      </c>
    </row>
    <row r="10236" spans="1:20" x14ac:dyDescent="0.45">
      <c r="A10236">
        <v>10234</v>
      </c>
      <c r="B10236" t="s">
        <v>32</v>
      </c>
      <c r="C10236" t="s">
        <v>17016</v>
      </c>
      <c r="D10236" t="s">
        <v>302</v>
      </c>
      <c r="E10236" t="s">
        <v>64</v>
      </c>
      <c r="F10236" t="s">
        <v>20</v>
      </c>
      <c r="G10236" t="b">
        <v>0</v>
      </c>
      <c r="H10236" t="s">
        <v>12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3</v>
      </c>
      <c r="N10236">
        <v>88128</v>
      </c>
      <c r="Q10236" t="s">
        <v>9132</v>
      </c>
      <c r="R10236" t="s">
        <v>108</v>
      </c>
      <c r="S10236" t="s">
        <v>44065</v>
      </c>
      <c r="T10236" s="10" t="s">
        <v>44238</v>
      </c>
    </row>
    <row r="10237" spans="1:20" x14ac:dyDescent="0.45">
      <c r="A10237">
        <v>10235</v>
      </c>
      <c r="B10237" t="s">
        <v>43</v>
      </c>
      <c r="C10237" t="s">
        <v>17017</v>
      </c>
      <c r="D10237" t="s">
        <v>113</v>
      </c>
      <c r="E10237" t="s">
        <v>28</v>
      </c>
      <c r="F10237" t="s">
        <v>20</v>
      </c>
      <c r="G10237" t="b">
        <v>0</v>
      </c>
      <c r="H10237" t="s">
        <v>29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3</v>
      </c>
      <c r="N10237">
        <v>55000</v>
      </c>
      <c r="Q10237" t="s">
        <v>17018</v>
      </c>
      <c r="S10237" t="s">
        <v>44067</v>
      </c>
      <c r="T10237" s="10" t="s">
        <v>44262</v>
      </c>
    </row>
    <row r="10238" spans="1:20" x14ac:dyDescent="0.45">
      <c r="A10238">
        <v>10236</v>
      </c>
      <c r="B10238" t="s">
        <v>32</v>
      </c>
      <c r="C10238" t="s">
        <v>1000</v>
      </c>
      <c r="D10238" t="s">
        <v>898</v>
      </c>
      <c r="E10238" t="s">
        <v>39</v>
      </c>
      <c r="F10238" t="s">
        <v>20</v>
      </c>
      <c r="G10238" t="b">
        <v>0</v>
      </c>
      <c r="H10238" t="s">
        <v>76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3</v>
      </c>
      <c r="N10238">
        <v>152650</v>
      </c>
      <c r="Q10238" t="s">
        <v>180</v>
      </c>
      <c r="R10238" t="s">
        <v>17019</v>
      </c>
      <c r="S10238" t="s">
        <v>44074</v>
      </c>
      <c r="T10238" s="10" t="s">
        <v>44233</v>
      </c>
    </row>
    <row r="10239" spans="1:20" x14ac:dyDescent="0.45">
      <c r="A10239">
        <v>10237</v>
      </c>
      <c r="B10239" t="s">
        <v>32</v>
      </c>
      <c r="C10239" t="s">
        <v>17020</v>
      </c>
      <c r="D10239" t="s">
        <v>44</v>
      </c>
      <c r="E10239" t="s">
        <v>2544</v>
      </c>
      <c r="F10239" t="s">
        <v>20</v>
      </c>
      <c r="G10239" t="b">
        <v>0</v>
      </c>
      <c r="H10239" t="s">
        <v>40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3</v>
      </c>
      <c r="N10239">
        <v>116600</v>
      </c>
      <c r="Q10239" t="s">
        <v>71</v>
      </c>
      <c r="R10239" t="s">
        <v>17021</v>
      </c>
      <c r="S10239" t="s">
        <v>44065</v>
      </c>
      <c r="T10239" s="10" t="s">
        <v>44271</v>
      </c>
    </row>
    <row r="10240" spans="1:20" x14ac:dyDescent="0.45">
      <c r="A10240">
        <v>10238</v>
      </c>
      <c r="B10240" t="s">
        <v>43</v>
      </c>
      <c r="C10240" t="s">
        <v>17022</v>
      </c>
      <c r="D10240" t="s">
        <v>5863</v>
      </c>
      <c r="E10240" t="s">
        <v>39</v>
      </c>
      <c r="F10240" t="s">
        <v>20</v>
      </c>
      <c r="G10240" t="b">
        <v>0</v>
      </c>
      <c r="H10240" t="s">
        <v>12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3</v>
      </c>
      <c r="N10240">
        <v>65000</v>
      </c>
      <c r="Q10240" t="s">
        <v>17023</v>
      </c>
      <c r="R10240" t="s">
        <v>284</v>
      </c>
      <c r="S10240" t="s">
        <v>44066</v>
      </c>
      <c r="T10240" s="10" t="s">
        <v>44237</v>
      </c>
    </row>
    <row r="10241" spans="1:20" x14ac:dyDescent="0.45">
      <c r="A10241">
        <v>10239</v>
      </c>
      <c r="B10241" t="s">
        <v>16</v>
      </c>
      <c r="C10241" t="s">
        <v>17024</v>
      </c>
      <c r="D10241" t="s">
        <v>6444</v>
      </c>
      <c r="E10241" t="s">
        <v>39</v>
      </c>
      <c r="F10241" t="s">
        <v>20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3</v>
      </c>
      <c r="N10241">
        <v>136400</v>
      </c>
      <c r="Q10241" t="s">
        <v>1705</v>
      </c>
      <c r="R10241" t="s">
        <v>2010</v>
      </c>
      <c r="S10241" t="s">
        <v>44065</v>
      </c>
      <c r="T10241" s="10" t="s">
        <v>44273</v>
      </c>
    </row>
    <row r="10242" spans="1:20" x14ac:dyDescent="0.45">
      <c r="A10242">
        <v>10240</v>
      </c>
      <c r="B10242" t="s">
        <v>43</v>
      </c>
      <c r="C10242" t="s">
        <v>9546</v>
      </c>
      <c r="D10242" t="s">
        <v>7020</v>
      </c>
      <c r="E10242" t="s">
        <v>75</v>
      </c>
      <c r="F10242" t="s">
        <v>20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3</v>
      </c>
      <c r="N10242">
        <v>90000</v>
      </c>
      <c r="Q10242" t="s">
        <v>7021</v>
      </c>
      <c r="R10242" t="s">
        <v>17025</v>
      </c>
      <c r="S10242" t="s">
        <v>44064</v>
      </c>
      <c r="T10242" s="10" t="s">
        <v>44276</v>
      </c>
    </row>
    <row r="10243" spans="1:20" x14ac:dyDescent="0.45">
      <c r="A10243">
        <v>10241</v>
      </c>
      <c r="B10243" t="s">
        <v>43</v>
      </c>
      <c r="C10243" t="s">
        <v>1605</v>
      </c>
      <c r="D10243" t="s">
        <v>8425</v>
      </c>
      <c r="E10243" t="s">
        <v>10605</v>
      </c>
      <c r="F10243" t="s">
        <v>20</v>
      </c>
      <c r="G10243" t="b">
        <v>0</v>
      </c>
      <c r="H10243" t="s">
        <v>76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3</v>
      </c>
      <c r="N10243">
        <v>92550</v>
      </c>
      <c r="Q10243" t="s">
        <v>17026</v>
      </c>
      <c r="R10243" t="s">
        <v>999</v>
      </c>
      <c r="S10243" t="s">
        <v>44064</v>
      </c>
      <c r="T10243" s="10" t="s">
        <v>44233</v>
      </c>
    </row>
    <row r="10244" spans="1:20" x14ac:dyDescent="0.45">
      <c r="A10244">
        <v>10242</v>
      </c>
      <c r="B10244" t="s">
        <v>36</v>
      </c>
      <c r="C10244" t="s">
        <v>17027</v>
      </c>
      <c r="D10244" t="s">
        <v>265</v>
      </c>
      <c r="E10244" t="s">
        <v>2172</v>
      </c>
      <c r="F10244" t="s">
        <v>20</v>
      </c>
      <c r="G10244" t="b">
        <v>0</v>
      </c>
      <c r="H10244" t="s">
        <v>21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84</v>
      </c>
      <c r="O10244">
        <v>24</v>
      </c>
      <c r="P10244">
        <v>49920</v>
      </c>
      <c r="Q10244" t="s">
        <v>17028</v>
      </c>
      <c r="R10244" t="s">
        <v>17029</v>
      </c>
      <c r="S10244" t="s">
        <v>44064</v>
      </c>
      <c r="T10244" s="10" t="s">
        <v>44271</v>
      </c>
    </row>
    <row r="10245" spans="1:20" x14ac:dyDescent="0.45">
      <c r="A10245">
        <v>10243</v>
      </c>
      <c r="B10245" t="s">
        <v>36</v>
      </c>
      <c r="C10245" t="s">
        <v>1008</v>
      </c>
      <c r="D10245" t="s">
        <v>6658</v>
      </c>
      <c r="E10245" t="s">
        <v>28</v>
      </c>
      <c r="F10245" t="s">
        <v>160</v>
      </c>
      <c r="G10245" t="b">
        <v>0</v>
      </c>
      <c r="H10245" t="s">
        <v>76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84</v>
      </c>
      <c r="O10245">
        <v>85</v>
      </c>
      <c r="P10245">
        <v>176800</v>
      </c>
      <c r="Q10245" t="s">
        <v>6956</v>
      </c>
      <c r="R10245" t="s">
        <v>17030</v>
      </c>
      <c r="S10245" t="s">
        <v>44064</v>
      </c>
      <c r="T10245" s="10" t="s">
        <v>44252</v>
      </c>
    </row>
    <row r="10246" spans="1:20" x14ac:dyDescent="0.45">
      <c r="A10246">
        <v>10244</v>
      </c>
      <c r="B10246" t="s">
        <v>43</v>
      </c>
      <c r="C10246" t="s">
        <v>2148</v>
      </c>
      <c r="D10246" t="s">
        <v>924</v>
      </c>
      <c r="E10246" t="s">
        <v>75</v>
      </c>
      <c r="F10246" t="s">
        <v>20</v>
      </c>
      <c r="G10246" t="b">
        <v>0</v>
      </c>
      <c r="H10246" t="s">
        <v>29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3</v>
      </c>
      <c r="N10246">
        <v>375000</v>
      </c>
      <c r="Q10246" t="s">
        <v>17031</v>
      </c>
      <c r="S10246" t="s">
        <v>44067</v>
      </c>
      <c r="T10246" s="10" t="s">
        <v>44248</v>
      </c>
    </row>
    <row r="10247" spans="1:20" x14ac:dyDescent="0.45">
      <c r="A10247">
        <v>10245</v>
      </c>
      <c r="B10247" t="s">
        <v>43</v>
      </c>
      <c r="C10247" t="s">
        <v>43</v>
      </c>
      <c r="D10247" t="s">
        <v>5889</v>
      </c>
      <c r="E10247" t="s">
        <v>19</v>
      </c>
      <c r="F10247" t="s">
        <v>20</v>
      </c>
      <c r="G10247" t="b">
        <v>0</v>
      </c>
      <c r="H10247" t="s">
        <v>76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84</v>
      </c>
      <c r="O10247">
        <v>22</v>
      </c>
      <c r="P10247">
        <v>45760</v>
      </c>
      <c r="Q10247" t="s">
        <v>17032</v>
      </c>
      <c r="S10247" t="s">
        <v>44067</v>
      </c>
      <c r="T10247" s="10" t="s">
        <v>44233</v>
      </c>
    </row>
    <row r="10248" spans="1:20" x14ac:dyDescent="0.45">
      <c r="A10248">
        <v>10246</v>
      </c>
      <c r="B10248" t="s">
        <v>16</v>
      </c>
      <c r="C10248" t="s">
        <v>1598</v>
      </c>
      <c r="D10248" t="s">
        <v>706</v>
      </c>
      <c r="E10248" t="s">
        <v>1727</v>
      </c>
      <c r="F10248" t="s">
        <v>20</v>
      </c>
      <c r="G10248" t="b">
        <v>0</v>
      </c>
      <c r="H10248" t="s">
        <v>76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3</v>
      </c>
      <c r="N10248">
        <v>159331</v>
      </c>
      <c r="Q10248" t="s">
        <v>4355</v>
      </c>
      <c r="R10248" t="s">
        <v>46</v>
      </c>
      <c r="S10248" t="s">
        <v>44064</v>
      </c>
      <c r="T10248" s="10" t="s">
        <v>44233</v>
      </c>
    </row>
    <row r="10249" spans="1:20" x14ac:dyDescent="0.45">
      <c r="A10249">
        <v>10247</v>
      </c>
      <c r="B10249" t="s">
        <v>43</v>
      </c>
      <c r="C10249" t="s">
        <v>17033</v>
      </c>
      <c r="D10249" t="s">
        <v>1740</v>
      </c>
      <c r="E10249" t="s">
        <v>14752</v>
      </c>
      <c r="F10249" t="s">
        <v>20</v>
      </c>
      <c r="G10249" t="b">
        <v>0</v>
      </c>
      <c r="H10249" t="s">
        <v>40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84</v>
      </c>
      <c r="O10249">
        <v>46</v>
      </c>
      <c r="P10249">
        <v>95680</v>
      </c>
      <c r="Q10249" t="s">
        <v>564</v>
      </c>
      <c r="R10249" t="s">
        <v>17034</v>
      </c>
      <c r="S10249" t="s">
        <v>44064</v>
      </c>
      <c r="T10249" s="10" t="s">
        <v>44271</v>
      </c>
    </row>
    <row r="10250" spans="1:20" x14ac:dyDescent="0.45">
      <c r="A10250">
        <v>10248</v>
      </c>
      <c r="B10250" t="s">
        <v>32</v>
      </c>
      <c r="C10250" t="s">
        <v>17035</v>
      </c>
      <c r="D10250" t="s">
        <v>15780</v>
      </c>
      <c r="E10250" t="s">
        <v>64</v>
      </c>
      <c r="F10250" t="s">
        <v>20</v>
      </c>
      <c r="G10250" t="b">
        <v>0</v>
      </c>
      <c r="H10250" t="s">
        <v>15781</v>
      </c>
      <c r="I10250" s="1">
        <v>45035.402731481481</v>
      </c>
      <c r="J10250" t="b">
        <v>0</v>
      </c>
      <c r="K10250" t="b">
        <v>0</v>
      </c>
      <c r="L10250" t="s">
        <v>15781</v>
      </c>
      <c r="M10250" t="s">
        <v>23</v>
      </c>
      <c r="N10250">
        <v>157500</v>
      </c>
      <c r="Q10250" t="s">
        <v>3628</v>
      </c>
      <c r="R10250" t="s">
        <v>13597</v>
      </c>
      <c r="S10250" t="s">
        <v>44072</v>
      </c>
      <c r="T10250" s="10" t="s">
        <v>44067</v>
      </c>
    </row>
    <row r="10251" spans="1:20" x14ac:dyDescent="0.45">
      <c r="A10251">
        <v>10249</v>
      </c>
      <c r="B10251" t="s">
        <v>16</v>
      </c>
      <c r="C10251" t="s">
        <v>17036</v>
      </c>
      <c r="D10251" t="s">
        <v>27</v>
      </c>
      <c r="E10251" t="s">
        <v>39</v>
      </c>
      <c r="F10251" t="s">
        <v>20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3</v>
      </c>
      <c r="N10251">
        <v>90542.5</v>
      </c>
      <c r="Q10251" t="s">
        <v>10842</v>
      </c>
      <c r="R10251" t="s">
        <v>17037</v>
      </c>
      <c r="S10251" t="s">
        <v>44074</v>
      </c>
      <c r="T10251" s="10" t="s">
        <v>44280</v>
      </c>
    </row>
    <row r="10252" spans="1:20" x14ac:dyDescent="0.45">
      <c r="A10252">
        <v>10250</v>
      </c>
      <c r="B10252" t="s">
        <v>43</v>
      </c>
      <c r="C10252" t="s">
        <v>2098</v>
      </c>
      <c r="D10252" t="s">
        <v>457</v>
      </c>
      <c r="E10252" t="s">
        <v>485</v>
      </c>
      <c r="F10252" t="s">
        <v>20</v>
      </c>
      <c r="G10252" t="b">
        <v>0</v>
      </c>
      <c r="H10252" t="s">
        <v>12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3</v>
      </c>
      <c r="N10252">
        <v>56030</v>
      </c>
      <c r="Q10252" t="s">
        <v>17038</v>
      </c>
      <c r="R10252" t="s">
        <v>17039</v>
      </c>
      <c r="S10252" t="s">
        <v>44072</v>
      </c>
      <c r="T10252" s="10" t="s">
        <v>44237</v>
      </c>
    </row>
    <row r="10253" spans="1:20" x14ac:dyDescent="0.45">
      <c r="A10253">
        <v>10251</v>
      </c>
      <c r="B10253" t="s">
        <v>16</v>
      </c>
      <c r="C10253" t="s">
        <v>17040</v>
      </c>
      <c r="D10253" t="s">
        <v>259</v>
      </c>
      <c r="E10253" t="s">
        <v>28</v>
      </c>
      <c r="F10253" t="s">
        <v>160</v>
      </c>
      <c r="G10253" t="b">
        <v>0</v>
      </c>
      <c r="H10253" t="s">
        <v>76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84</v>
      </c>
      <c r="O10253">
        <v>75</v>
      </c>
      <c r="P10253">
        <v>156000</v>
      </c>
      <c r="Q10253" t="s">
        <v>10712</v>
      </c>
      <c r="R10253" t="s">
        <v>17041</v>
      </c>
      <c r="S10253" t="s">
        <v>44089</v>
      </c>
      <c r="T10253" s="10" t="s">
        <v>44233</v>
      </c>
    </row>
    <row r="10254" spans="1:20" x14ac:dyDescent="0.45">
      <c r="A10254">
        <v>10252</v>
      </c>
      <c r="B10254" t="s">
        <v>43</v>
      </c>
      <c r="C10254" t="s">
        <v>17042</v>
      </c>
      <c r="D10254" t="s">
        <v>6550</v>
      </c>
      <c r="E10254" t="s">
        <v>75</v>
      </c>
      <c r="F10254" t="s">
        <v>20</v>
      </c>
      <c r="G10254" t="b">
        <v>0</v>
      </c>
      <c r="H10254" t="s">
        <v>76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3</v>
      </c>
      <c r="N10254">
        <v>90000</v>
      </c>
      <c r="Q10254" t="s">
        <v>550</v>
      </c>
      <c r="R10254" t="s">
        <v>17043</v>
      </c>
      <c r="S10254" t="s">
        <v>44064</v>
      </c>
      <c r="T10254" s="10" t="s">
        <v>44261</v>
      </c>
    </row>
    <row r="10255" spans="1:20" x14ac:dyDescent="0.45">
      <c r="A10255">
        <v>10253</v>
      </c>
      <c r="B10255" t="s">
        <v>43</v>
      </c>
      <c r="C10255" t="s">
        <v>16589</v>
      </c>
      <c r="D10255" t="s">
        <v>101</v>
      </c>
      <c r="E10255" t="s">
        <v>39</v>
      </c>
      <c r="F10255" t="s">
        <v>20</v>
      </c>
      <c r="G10255" t="b">
        <v>0</v>
      </c>
      <c r="H10255" t="s">
        <v>76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84</v>
      </c>
      <c r="O10255">
        <v>36</v>
      </c>
      <c r="P10255">
        <v>74880</v>
      </c>
      <c r="Q10255" t="s">
        <v>8195</v>
      </c>
      <c r="R10255" t="s">
        <v>17044</v>
      </c>
      <c r="S10255" t="s">
        <v>44064</v>
      </c>
      <c r="T10255" s="10" t="s">
        <v>44233</v>
      </c>
    </row>
    <row r="10256" spans="1:20" x14ac:dyDescent="0.45">
      <c r="A10256">
        <v>10254</v>
      </c>
      <c r="B10256" t="s">
        <v>16</v>
      </c>
      <c r="C10256" t="s">
        <v>5626</v>
      </c>
      <c r="D10256" t="s">
        <v>101</v>
      </c>
      <c r="E10256" t="s">
        <v>19</v>
      </c>
      <c r="F10256" t="s">
        <v>160</v>
      </c>
      <c r="G10256" t="b">
        <v>0</v>
      </c>
      <c r="H10256" t="s">
        <v>76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84</v>
      </c>
      <c r="O10256">
        <v>17</v>
      </c>
      <c r="P10256">
        <v>35360</v>
      </c>
      <c r="Q10256" t="s">
        <v>257</v>
      </c>
      <c r="R10256" t="s">
        <v>284</v>
      </c>
      <c r="S10256" t="s">
        <v>44066</v>
      </c>
      <c r="T10256" s="10" t="s">
        <v>44233</v>
      </c>
    </row>
    <row r="10257" spans="1:20" x14ac:dyDescent="0.45">
      <c r="A10257">
        <v>10255</v>
      </c>
      <c r="B10257" t="s">
        <v>26</v>
      </c>
      <c r="C10257" t="s">
        <v>17045</v>
      </c>
      <c r="D10257" t="s">
        <v>27</v>
      </c>
      <c r="E10257" t="s">
        <v>28</v>
      </c>
      <c r="F10257" t="s">
        <v>20</v>
      </c>
      <c r="G10257" t="b">
        <v>1</v>
      </c>
      <c r="H10257" t="s">
        <v>40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3</v>
      </c>
      <c r="N10257">
        <v>200000</v>
      </c>
      <c r="Q10257" t="s">
        <v>17046</v>
      </c>
      <c r="R10257" t="s">
        <v>17047</v>
      </c>
      <c r="S10257" t="s">
        <v>44083</v>
      </c>
      <c r="T10257" s="10" t="s">
        <v>44280</v>
      </c>
    </row>
    <row r="10258" spans="1:20" x14ac:dyDescent="0.45">
      <c r="A10258">
        <v>10256</v>
      </c>
      <c r="B10258" t="s">
        <v>124</v>
      </c>
      <c r="C10258" t="s">
        <v>17048</v>
      </c>
      <c r="D10258" t="s">
        <v>333</v>
      </c>
      <c r="E10258" t="s">
        <v>1122</v>
      </c>
      <c r="F10258" t="s">
        <v>160</v>
      </c>
      <c r="G10258" t="b">
        <v>0</v>
      </c>
      <c r="H10258" t="s">
        <v>12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84</v>
      </c>
      <c r="O10258">
        <v>35.5</v>
      </c>
      <c r="P10258">
        <v>73840</v>
      </c>
      <c r="Q10258" t="s">
        <v>14420</v>
      </c>
      <c r="R10258" t="s">
        <v>499</v>
      </c>
      <c r="S10258" t="s">
        <v>44065</v>
      </c>
      <c r="T10258" s="10" t="s">
        <v>44237</v>
      </c>
    </row>
    <row r="10259" spans="1:20" x14ac:dyDescent="0.45">
      <c r="A10259">
        <v>10257</v>
      </c>
      <c r="B10259" t="s">
        <v>36</v>
      </c>
      <c r="C10259" t="s">
        <v>7835</v>
      </c>
      <c r="D10259" t="s">
        <v>743</v>
      </c>
      <c r="E10259" t="s">
        <v>64</v>
      </c>
      <c r="F10259" t="s">
        <v>20</v>
      </c>
      <c r="G10259" t="b">
        <v>0</v>
      </c>
      <c r="H10259" t="s">
        <v>744</v>
      </c>
      <c r="I10259" s="1">
        <v>45038.928344907406</v>
      </c>
      <c r="J10259" t="b">
        <v>0</v>
      </c>
      <c r="K10259" t="b">
        <v>0</v>
      </c>
      <c r="L10259" t="s">
        <v>744</v>
      </c>
      <c r="M10259" t="s">
        <v>23</v>
      </c>
      <c r="N10259">
        <v>147500</v>
      </c>
      <c r="Q10259" t="s">
        <v>168</v>
      </c>
      <c r="R10259" t="s">
        <v>9630</v>
      </c>
      <c r="S10259" t="s">
        <v>44065</v>
      </c>
      <c r="T10259" s="10" t="s">
        <v>44067</v>
      </c>
    </row>
    <row r="10260" spans="1:20" x14ac:dyDescent="0.45">
      <c r="A10260">
        <v>10258</v>
      </c>
      <c r="B10260" t="s">
        <v>36</v>
      </c>
      <c r="C10260" t="s">
        <v>17049</v>
      </c>
      <c r="D10260" t="s">
        <v>113</v>
      </c>
      <c r="E10260" t="s">
        <v>28</v>
      </c>
      <c r="F10260" t="s">
        <v>20</v>
      </c>
      <c r="G10260" t="b">
        <v>0</v>
      </c>
      <c r="H10260" t="s">
        <v>29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3</v>
      </c>
      <c r="N10260">
        <v>130000</v>
      </c>
      <c r="Q10260" t="s">
        <v>17050</v>
      </c>
      <c r="R10260" t="s">
        <v>17051</v>
      </c>
      <c r="S10260" t="s">
        <v>44070</v>
      </c>
      <c r="T10260" s="10" t="s">
        <v>44262</v>
      </c>
    </row>
    <row r="10261" spans="1:20" x14ac:dyDescent="0.45">
      <c r="A10261">
        <v>10259</v>
      </c>
      <c r="B10261" t="s">
        <v>16</v>
      </c>
      <c r="C10261" t="s">
        <v>17052</v>
      </c>
      <c r="D10261" t="s">
        <v>27</v>
      </c>
      <c r="E10261" t="s">
        <v>19</v>
      </c>
      <c r="F10261" t="s">
        <v>20</v>
      </c>
      <c r="G10261" t="b">
        <v>1</v>
      </c>
      <c r="H10261" t="s">
        <v>76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3</v>
      </c>
      <c r="N10261">
        <v>127000</v>
      </c>
      <c r="Q10261" t="s">
        <v>5529</v>
      </c>
      <c r="R10261" t="s">
        <v>17053</v>
      </c>
      <c r="S10261" t="s">
        <v>44064</v>
      </c>
      <c r="T10261" s="10" t="s">
        <v>44280</v>
      </c>
    </row>
    <row r="10262" spans="1:20" x14ac:dyDescent="0.45">
      <c r="A10262">
        <v>10260</v>
      </c>
      <c r="B10262" t="s">
        <v>26</v>
      </c>
      <c r="C10262" t="s">
        <v>17054</v>
      </c>
      <c r="D10262" t="s">
        <v>7442</v>
      </c>
      <c r="E10262" t="s">
        <v>64</v>
      </c>
      <c r="F10262" t="s">
        <v>20</v>
      </c>
      <c r="G10262" t="b">
        <v>0</v>
      </c>
      <c r="H10262" t="s">
        <v>7443</v>
      </c>
      <c r="I10262" s="1">
        <v>45017.019317129627</v>
      </c>
      <c r="J10262" t="b">
        <v>0</v>
      </c>
      <c r="K10262" t="b">
        <v>0</v>
      </c>
      <c r="L10262" t="s">
        <v>7443</v>
      </c>
      <c r="M10262" t="s">
        <v>23</v>
      </c>
      <c r="N10262">
        <v>147500</v>
      </c>
      <c r="Q10262" t="s">
        <v>10635</v>
      </c>
      <c r="R10262" t="s">
        <v>17055</v>
      </c>
      <c r="S10262" t="s">
        <v>44072</v>
      </c>
      <c r="T10262" s="10" t="s">
        <v>44067</v>
      </c>
    </row>
    <row r="10263" spans="1:20" x14ac:dyDescent="0.45">
      <c r="A10263">
        <v>10261</v>
      </c>
      <c r="B10263" t="s">
        <v>601</v>
      </c>
      <c r="C10263" t="s">
        <v>17056</v>
      </c>
      <c r="D10263" t="s">
        <v>4419</v>
      </c>
      <c r="E10263" t="s">
        <v>1099</v>
      </c>
      <c r="F10263" t="s">
        <v>20</v>
      </c>
      <c r="G10263" t="b">
        <v>0</v>
      </c>
      <c r="H10263" t="s">
        <v>49</v>
      </c>
      <c r="I10263" s="1">
        <v>45039.030011574076</v>
      </c>
      <c r="J10263" t="b">
        <v>0</v>
      </c>
      <c r="K10263" t="b">
        <v>1</v>
      </c>
      <c r="L10263" t="s">
        <v>49</v>
      </c>
      <c r="M10263" t="s">
        <v>84</v>
      </c>
      <c r="O10263">
        <v>23</v>
      </c>
      <c r="P10263">
        <v>47840</v>
      </c>
      <c r="Q10263" t="s">
        <v>17057</v>
      </c>
      <c r="R10263" t="s">
        <v>17058</v>
      </c>
      <c r="S10263" t="s">
        <v>44142</v>
      </c>
      <c r="T10263" s="10" t="s">
        <v>44067</v>
      </c>
    </row>
    <row r="10264" spans="1:20" x14ac:dyDescent="0.45">
      <c r="A10264">
        <v>10262</v>
      </c>
      <c r="B10264" t="s">
        <v>36</v>
      </c>
      <c r="C10264" t="s">
        <v>17059</v>
      </c>
      <c r="D10264" t="s">
        <v>14515</v>
      </c>
      <c r="E10264" t="s">
        <v>64</v>
      </c>
      <c r="F10264" t="s">
        <v>20</v>
      </c>
      <c r="G10264" t="b">
        <v>0</v>
      </c>
      <c r="H10264" t="s">
        <v>14516</v>
      </c>
      <c r="I10264" s="1">
        <v>45037.744131944448</v>
      </c>
      <c r="J10264" t="b">
        <v>1</v>
      </c>
      <c r="K10264" t="b">
        <v>0</v>
      </c>
      <c r="L10264" t="s">
        <v>14516</v>
      </c>
      <c r="M10264" t="s">
        <v>23</v>
      </c>
      <c r="N10264">
        <v>96773</v>
      </c>
      <c r="Q10264" t="s">
        <v>17060</v>
      </c>
      <c r="R10264" t="s">
        <v>46</v>
      </c>
      <c r="S10264" t="s">
        <v>44064</v>
      </c>
      <c r="T10264" s="10" t="s">
        <v>44067</v>
      </c>
    </row>
    <row r="10265" spans="1:20" x14ac:dyDescent="0.45">
      <c r="A10265">
        <v>10263</v>
      </c>
      <c r="B10265" t="s">
        <v>16</v>
      </c>
      <c r="C10265" t="s">
        <v>240</v>
      </c>
      <c r="D10265" t="s">
        <v>27</v>
      </c>
      <c r="E10265" t="s">
        <v>1090</v>
      </c>
      <c r="F10265" t="s">
        <v>20</v>
      </c>
      <c r="G10265" t="b">
        <v>1</v>
      </c>
      <c r="H10265" t="s">
        <v>29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3</v>
      </c>
      <c r="N10265">
        <v>163500</v>
      </c>
      <c r="Q10265" t="s">
        <v>9103</v>
      </c>
      <c r="R10265" t="s">
        <v>543</v>
      </c>
      <c r="S10265" t="s">
        <v>44064</v>
      </c>
      <c r="T10265" s="10" t="s">
        <v>44280</v>
      </c>
    </row>
    <row r="10266" spans="1:20" x14ac:dyDescent="0.45">
      <c r="A10266">
        <v>10264</v>
      </c>
      <c r="B10266" t="s">
        <v>43</v>
      </c>
      <c r="C10266" t="s">
        <v>17061</v>
      </c>
      <c r="D10266" t="s">
        <v>2239</v>
      </c>
      <c r="E10266" t="s">
        <v>75</v>
      </c>
      <c r="F10266" t="s">
        <v>20</v>
      </c>
      <c r="G10266" t="b">
        <v>0</v>
      </c>
      <c r="H10266" t="s">
        <v>29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3</v>
      </c>
      <c r="N10266">
        <v>150000</v>
      </c>
      <c r="Q10266" t="s">
        <v>1961</v>
      </c>
      <c r="R10266" t="s">
        <v>1204</v>
      </c>
      <c r="S10266" t="s">
        <v>44066</v>
      </c>
      <c r="T10266" s="10" t="s">
        <v>44259</v>
      </c>
    </row>
    <row r="10267" spans="1:20" x14ac:dyDescent="0.45">
      <c r="A10267">
        <v>10265</v>
      </c>
      <c r="B10267" t="s">
        <v>43</v>
      </c>
      <c r="C10267" t="s">
        <v>17062</v>
      </c>
      <c r="D10267" t="s">
        <v>2523</v>
      </c>
      <c r="E10267" t="s">
        <v>195</v>
      </c>
      <c r="F10267" t="s">
        <v>20</v>
      </c>
      <c r="G10267" t="b">
        <v>0</v>
      </c>
      <c r="H10267" t="s">
        <v>76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3</v>
      </c>
      <c r="N10267">
        <v>81700</v>
      </c>
      <c r="Q10267" t="s">
        <v>17063</v>
      </c>
      <c r="R10267" t="s">
        <v>17064</v>
      </c>
      <c r="S10267" t="s">
        <v>44064</v>
      </c>
      <c r="T10267" s="10" t="s">
        <v>44261</v>
      </c>
    </row>
    <row r="10268" spans="1:20" x14ac:dyDescent="0.45">
      <c r="A10268">
        <v>10266</v>
      </c>
      <c r="B10268" t="s">
        <v>43</v>
      </c>
      <c r="C10268" t="s">
        <v>3689</v>
      </c>
      <c r="D10268" t="s">
        <v>11923</v>
      </c>
      <c r="E10268" t="s">
        <v>19</v>
      </c>
      <c r="F10268" t="s">
        <v>20</v>
      </c>
      <c r="G10268" t="b">
        <v>0</v>
      </c>
      <c r="H10268" t="s">
        <v>76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84</v>
      </c>
      <c r="O10268">
        <v>23.5</v>
      </c>
      <c r="P10268">
        <v>48880</v>
      </c>
      <c r="Q10268" t="s">
        <v>17065</v>
      </c>
      <c r="R10268" t="s">
        <v>6027</v>
      </c>
      <c r="S10268" t="s">
        <v>44066</v>
      </c>
      <c r="T10268" s="10" t="s">
        <v>44233</v>
      </c>
    </row>
    <row r="10269" spans="1:20" x14ac:dyDescent="0.45">
      <c r="A10269">
        <v>10267</v>
      </c>
      <c r="B10269" t="s">
        <v>43</v>
      </c>
      <c r="C10269" t="s">
        <v>17066</v>
      </c>
      <c r="D10269" t="s">
        <v>793</v>
      </c>
      <c r="E10269" t="s">
        <v>64</v>
      </c>
      <c r="F10269" t="s">
        <v>20</v>
      </c>
      <c r="G10269" t="b">
        <v>0</v>
      </c>
      <c r="H10269" t="s">
        <v>40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3</v>
      </c>
      <c r="N10269">
        <v>111175</v>
      </c>
      <c r="Q10269" t="s">
        <v>839</v>
      </c>
      <c r="R10269" t="s">
        <v>8286</v>
      </c>
      <c r="S10269" t="s">
        <v>44064</v>
      </c>
      <c r="T10269" s="10" t="s">
        <v>44271</v>
      </c>
    </row>
    <row r="10270" spans="1:20" x14ac:dyDescent="0.45">
      <c r="A10270">
        <v>10268</v>
      </c>
      <c r="B10270" t="s">
        <v>43</v>
      </c>
      <c r="C10270" t="s">
        <v>17067</v>
      </c>
      <c r="D10270" t="s">
        <v>2435</v>
      </c>
      <c r="E10270" t="s">
        <v>39</v>
      </c>
      <c r="F10270" t="s">
        <v>20</v>
      </c>
      <c r="G10270" t="b">
        <v>0</v>
      </c>
      <c r="H10270" t="s">
        <v>21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3</v>
      </c>
      <c r="N10270">
        <v>52609.210899999998</v>
      </c>
      <c r="Q10270" t="s">
        <v>17068</v>
      </c>
      <c r="R10270" t="s">
        <v>46</v>
      </c>
      <c r="S10270" t="s">
        <v>44064</v>
      </c>
      <c r="T10270" s="10" t="s">
        <v>44270</v>
      </c>
    </row>
    <row r="10271" spans="1:20" x14ac:dyDescent="0.45">
      <c r="A10271">
        <v>10269</v>
      </c>
      <c r="B10271" t="s">
        <v>32</v>
      </c>
      <c r="C10271" t="s">
        <v>32</v>
      </c>
      <c r="D10271" t="s">
        <v>22</v>
      </c>
      <c r="E10271" t="s">
        <v>64</v>
      </c>
      <c r="F10271" t="s">
        <v>20</v>
      </c>
      <c r="G10271" t="b">
        <v>0</v>
      </c>
      <c r="H10271" t="s">
        <v>49</v>
      </c>
      <c r="I10271" s="1">
        <v>45034.791446759256</v>
      </c>
      <c r="J10271" t="b">
        <v>0</v>
      </c>
      <c r="K10271" t="b">
        <v>0</v>
      </c>
      <c r="L10271" t="s">
        <v>49</v>
      </c>
      <c r="M10271" t="s">
        <v>23</v>
      </c>
      <c r="N10271">
        <v>157500</v>
      </c>
      <c r="Q10271" t="s">
        <v>3795</v>
      </c>
      <c r="R10271" t="s">
        <v>15667</v>
      </c>
      <c r="S10271" t="s">
        <v>44065</v>
      </c>
      <c r="T10271" s="10" t="s">
        <v>44067</v>
      </c>
    </row>
    <row r="10272" spans="1:20" x14ac:dyDescent="0.45">
      <c r="A10272">
        <v>10270</v>
      </c>
      <c r="B10272" t="s">
        <v>16</v>
      </c>
      <c r="C10272" t="s">
        <v>16</v>
      </c>
      <c r="D10272" t="s">
        <v>27</v>
      </c>
      <c r="E10272" t="s">
        <v>28</v>
      </c>
      <c r="G10272" t="b">
        <v>1</v>
      </c>
      <c r="H10272" t="s">
        <v>49</v>
      </c>
      <c r="I10272" s="1">
        <v>45040.577048611114</v>
      </c>
      <c r="J10272" t="b">
        <v>0</v>
      </c>
      <c r="K10272" t="b">
        <v>1</v>
      </c>
      <c r="L10272" t="s">
        <v>49</v>
      </c>
      <c r="M10272" t="s">
        <v>84</v>
      </c>
      <c r="O10272">
        <v>67.5</v>
      </c>
      <c r="P10272">
        <v>140400</v>
      </c>
      <c r="Q10272" t="s">
        <v>9951</v>
      </c>
      <c r="R10272" t="s">
        <v>15600</v>
      </c>
      <c r="S10272" t="s">
        <v>44065</v>
      </c>
      <c r="T10272" s="10" t="s">
        <v>44067</v>
      </c>
    </row>
    <row r="10273" spans="1:20" x14ac:dyDescent="0.45">
      <c r="A10273">
        <v>10271</v>
      </c>
      <c r="B10273" t="s">
        <v>36</v>
      </c>
      <c r="C10273" t="s">
        <v>17069</v>
      </c>
      <c r="D10273" t="s">
        <v>4000</v>
      </c>
      <c r="E10273" t="s">
        <v>64</v>
      </c>
      <c r="F10273" t="s">
        <v>20</v>
      </c>
      <c r="G10273" t="b">
        <v>0</v>
      </c>
      <c r="H10273" t="s">
        <v>299</v>
      </c>
      <c r="I10273" s="1">
        <v>45027.661782407406</v>
      </c>
      <c r="J10273" t="b">
        <v>1</v>
      </c>
      <c r="K10273" t="b">
        <v>0</v>
      </c>
      <c r="L10273" t="s">
        <v>299</v>
      </c>
      <c r="M10273" t="s">
        <v>23</v>
      </c>
      <c r="N10273">
        <v>131580</v>
      </c>
      <c r="Q10273" t="s">
        <v>9180</v>
      </c>
      <c r="R10273" t="s">
        <v>17070</v>
      </c>
      <c r="S10273" t="s">
        <v>44072</v>
      </c>
      <c r="T10273" s="10" t="s">
        <v>44067</v>
      </c>
    </row>
    <row r="10274" spans="1:20" x14ac:dyDescent="0.45">
      <c r="A10274">
        <v>10272</v>
      </c>
      <c r="B10274" t="s">
        <v>43</v>
      </c>
      <c r="C10274" t="s">
        <v>2687</v>
      </c>
      <c r="D10274" t="s">
        <v>2110</v>
      </c>
      <c r="E10274" t="s">
        <v>17071</v>
      </c>
      <c r="F10274" t="s">
        <v>20</v>
      </c>
      <c r="G10274" t="b">
        <v>0</v>
      </c>
      <c r="H10274" t="s">
        <v>12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3</v>
      </c>
      <c r="N10274">
        <v>112500</v>
      </c>
      <c r="Q10274" t="s">
        <v>218</v>
      </c>
      <c r="R10274" t="s">
        <v>17072</v>
      </c>
      <c r="S10274" t="s">
        <v>44065</v>
      </c>
      <c r="T10274" s="10" t="s">
        <v>44237</v>
      </c>
    </row>
    <row r="10275" spans="1:20" x14ac:dyDescent="0.45">
      <c r="A10275">
        <v>10273</v>
      </c>
      <c r="B10275" t="s">
        <v>124</v>
      </c>
      <c r="C10275" t="s">
        <v>17073</v>
      </c>
      <c r="D10275" t="s">
        <v>17074</v>
      </c>
      <c r="E10275" t="s">
        <v>64</v>
      </c>
      <c r="F10275" t="s">
        <v>20</v>
      </c>
      <c r="G10275" t="b">
        <v>0</v>
      </c>
      <c r="H10275" t="s">
        <v>1194</v>
      </c>
      <c r="I10275" s="1">
        <v>45035.637708333335</v>
      </c>
      <c r="J10275" t="b">
        <v>0</v>
      </c>
      <c r="K10275" t="b">
        <v>0</v>
      </c>
      <c r="L10275" t="s">
        <v>1194</v>
      </c>
      <c r="M10275" t="s">
        <v>23</v>
      </c>
      <c r="N10275">
        <v>111175</v>
      </c>
      <c r="Q10275" t="s">
        <v>1195</v>
      </c>
      <c r="R10275" t="s">
        <v>12603</v>
      </c>
      <c r="S10275" t="s">
        <v>44064</v>
      </c>
      <c r="T10275" s="10" t="s">
        <v>44067</v>
      </c>
    </row>
    <row r="10276" spans="1:20" x14ac:dyDescent="0.45">
      <c r="A10276">
        <v>10274</v>
      </c>
      <c r="B10276" t="s">
        <v>16</v>
      </c>
      <c r="C10276" t="s">
        <v>17075</v>
      </c>
      <c r="D10276" t="s">
        <v>412</v>
      </c>
      <c r="E10276" t="s">
        <v>75</v>
      </c>
      <c r="F10276" t="s">
        <v>20</v>
      </c>
      <c r="G10276" t="b">
        <v>0</v>
      </c>
      <c r="H10276" t="s">
        <v>12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3</v>
      </c>
      <c r="N10276">
        <v>375000</v>
      </c>
      <c r="Q10276" t="s">
        <v>7849</v>
      </c>
      <c r="R10276" t="s">
        <v>17076</v>
      </c>
      <c r="S10276" t="s">
        <v>44069</v>
      </c>
      <c r="T10276" s="10" t="s">
        <v>44255</v>
      </c>
    </row>
    <row r="10277" spans="1:20" x14ac:dyDescent="0.45">
      <c r="A10277">
        <v>10275</v>
      </c>
      <c r="B10277" t="s">
        <v>43</v>
      </c>
      <c r="C10277" t="s">
        <v>233</v>
      </c>
      <c r="D10277" t="s">
        <v>113</v>
      </c>
      <c r="E10277" t="s">
        <v>28</v>
      </c>
      <c r="F10277" t="s">
        <v>20</v>
      </c>
      <c r="G10277" t="b">
        <v>0</v>
      </c>
      <c r="H10277" t="s">
        <v>29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3</v>
      </c>
      <c r="N10277">
        <v>125000</v>
      </c>
      <c r="Q10277" t="s">
        <v>2004</v>
      </c>
      <c r="R10277" t="s">
        <v>17077</v>
      </c>
      <c r="S10277" t="s">
        <v>44078</v>
      </c>
      <c r="T10277" s="10" t="s">
        <v>44262</v>
      </c>
    </row>
    <row r="10278" spans="1:20" x14ac:dyDescent="0.45">
      <c r="A10278">
        <v>10276</v>
      </c>
      <c r="B10278" t="s">
        <v>16</v>
      </c>
      <c r="C10278" t="s">
        <v>5066</v>
      </c>
      <c r="D10278" t="s">
        <v>1943</v>
      </c>
      <c r="E10278" t="s">
        <v>28</v>
      </c>
      <c r="F10278" t="s">
        <v>20</v>
      </c>
      <c r="G10278" t="b">
        <v>0</v>
      </c>
      <c r="H10278" t="s">
        <v>76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3</v>
      </c>
      <c r="N10278">
        <v>180000</v>
      </c>
      <c r="Q10278" t="s">
        <v>17078</v>
      </c>
      <c r="R10278" t="s">
        <v>1186</v>
      </c>
      <c r="S10278" t="s">
        <v>44065</v>
      </c>
      <c r="T10278" s="10" t="s">
        <v>44233</v>
      </c>
    </row>
    <row r="10279" spans="1:20" x14ac:dyDescent="0.45">
      <c r="A10279">
        <v>10277</v>
      </c>
      <c r="B10279" t="s">
        <v>36</v>
      </c>
      <c r="C10279" t="s">
        <v>17079</v>
      </c>
      <c r="D10279" t="s">
        <v>1266</v>
      </c>
      <c r="E10279" t="s">
        <v>75</v>
      </c>
      <c r="F10279" t="s">
        <v>20</v>
      </c>
      <c r="G10279" t="b">
        <v>0</v>
      </c>
      <c r="H10279" t="s">
        <v>49</v>
      </c>
      <c r="I10279" s="1">
        <v>45036.432905092595</v>
      </c>
      <c r="J10279" t="b">
        <v>0</v>
      </c>
      <c r="K10279" t="b">
        <v>0</v>
      </c>
      <c r="L10279" t="s">
        <v>49</v>
      </c>
      <c r="M10279" t="s">
        <v>23</v>
      </c>
      <c r="N10279">
        <v>90000</v>
      </c>
      <c r="Q10279" t="s">
        <v>4414</v>
      </c>
      <c r="R10279" t="s">
        <v>17080</v>
      </c>
      <c r="S10279" t="s">
        <v>44065</v>
      </c>
      <c r="T10279" s="10" t="s">
        <v>44067</v>
      </c>
    </row>
    <row r="10280" spans="1:20" x14ac:dyDescent="0.45">
      <c r="A10280">
        <v>10278</v>
      </c>
      <c r="B10280" t="s">
        <v>242</v>
      </c>
      <c r="C10280" t="s">
        <v>243</v>
      </c>
      <c r="D10280" t="s">
        <v>444</v>
      </c>
      <c r="E10280" t="s">
        <v>10999</v>
      </c>
      <c r="F10280" t="s">
        <v>20</v>
      </c>
      <c r="G10280" t="b">
        <v>0</v>
      </c>
      <c r="H10280" t="s">
        <v>40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3</v>
      </c>
      <c r="N10280">
        <v>127000</v>
      </c>
      <c r="Q10280" t="s">
        <v>16543</v>
      </c>
      <c r="R10280" t="s">
        <v>17081</v>
      </c>
      <c r="S10280" t="s">
        <v>44064</v>
      </c>
      <c r="T10280" s="10" t="s">
        <v>44289</v>
      </c>
    </row>
    <row r="10281" spans="1:20" x14ac:dyDescent="0.45">
      <c r="A10281">
        <v>10279</v>
      </c>
      <c r="B10281" t="s">
        <v>16</v>
      </c>
      <c r="C10281" t="s">
        <v>17082</v>
      </c>
      <c r="D10281" t="s">
        <v>7815</v>
      </c>
      <c r="E10281" t="s">
        <v>827</v>
      </c>
      <c r="F10281" t="s">
        <v>20</v>
      </c>
      <c r="G10281" t="b">
        <v>0</v>
      </c>
      <c r="H10281" t="s">
        <v>29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3</v>
      </c>
      <c r="N10281">
        <v>123500</v>
      </c>
      <c r="Q10281" t="s">
        <v>17083</v>
      </c>
      <c r="R10281" t="s">
        <v>17084</v>
      </c>
      <c r="S10281" t="s">
        <v>44065</v>
      </c>
      <c r="T10281" s="10" t="s">
        <v>44247</v>
      </c>
    </row>
    <row r="10282" spans="1:20" x14ac:dyDescent="0.45">
      <c r="A10282">
        <v>10280</v>
      </c>
      <c r="B10282" t="s">
        <v>43</v>
      </c>
      <c r="C10282" t="s">
        <v>165</v>
      </c>
      <c r="D10282" t="s">
        <v>412</v>
      </c>
      <c r="E10282" t="s">
        <v>39</v>
      </c>
      <c r="F10282" t="s">
        <v>20</v>
      </c>
      <c r="G10282" t="b">
        <v>0</v>
      </c>
      <c r="H10282" t="s">
        <v>21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3</v>
      </c>
      <c r="N10282">
        <v>60000</v>
      </c>
      <c r="Q10282" t="s">
        <v>129</v>
      </c>
      <c r="R10282" t="s">
        <v>16139</v>
      </c>
      <c r="S10282" t="s">
        <v>44064</v>
      </c>
      <c r="T10282" s="10" t="s">
        <v>44255</v>
      </c>
    </row>
    <row r="10283" spans="1:20" x14ac:dyDescent="0.45">
      <c r="A10283">
        <v>10281</v>
      </c>
      <c r="B10283" t="s">
        <v>36</v>
      </c>
      <c r="C10283" t="s">
        <v>1008</v>
      </c>
      <c r="D10283" t="s">
        <v>22</v>
      </c>
      <c r="E10283" t="s">
        <v>64</v>
      </c>
      <c r="F10283" t="s">
        <v>20</v>
      </c>
      <c r="G10283" t="b">
        <v>0</v>
      </c>
      <c r="H10283" t="s">
        <v>49</v>
      </c>
      <c r="I10283" s="1">
        <v>45023.530694444446</v>
      </c>
      <c r="J10283" t="b">
        <v>1</v>
      </c>
      <c r="K10283" t="b">
        <v>1</v>
      </c>
      <c r="L10283" t="s">
        <v>49</v>
      </c>
      <c r="M10283" t="s">
        <v>23</v>
      </c>
      <c r="N10283">
        <v>136735</v>
      </c>
      <c r="Q10283" t="s">
        <v>17085</v>
      </c>
      <c r="R10283" t="s">
        <v>17086</v>
      </c>
      <c r="S10283" t="s">
        <v>44064</v>
      </c>
      <c r="T10283" s="10" t="s">
        <v>44067</v>
      </c>
    </row>
    <row r="10284" spans="1:20" x14ac:dyDescent="0.45">
      <c r="A10284">
        <v>10282</v>
      </c>
      <c r="B10284" t="s">
        <v>36</v>
      </c>
      <c r="C10284" t="s">
        <v>36</v>
      </c>
      <c r="D10284" t="s">
        <v>2099</v>
      </c>
      <c r="E10284" t="s">
        <v>28</v>
      </c>
      <c r="F10284" t="s">
        <v>20</v>
      </c>
      <c r="G10284" t="b">
        <v>0</v>
      </c>
      <c r="H10284" t="s">
        <v>49</v>
      </c>
      <c r="I10284" s="1">
        <v>45041.77679398148</v>
      </c>
      <c r="J10284" t="b">
        <v>0</v>
      </c>
      <c r="K10284" t="b">
        <v>0</v>
      </c>
      <c r="L10284" t="s">
        <v>49</v>
      </c>
      <c r="M10284" t="s">
        <v>23</v>
      </c>
      <c r="N10284">
        <v>160000</v>
      </c>
      <c r="Q10284" t="s">
        <v>17087</v>
      </c>
      <c r="R10284" t="s">
        <v>17088</v>
      </c>
      <c r="S10284" t="s">
        <v>44155</v>
      </c>
      <c r="T10284" s="10" t="s">
        <v>44067</v>
      </c>
    </row>
    <row r="10285" spans="1:20" x14ac:dyDescent="0.45">
      <c r="A10285">
        <v>10283</v>
      </c>
      <c r="B10285" t="s">
        <v>36</v>
      </c>
      <c r="C10285" t="s">
        <v>17089</v>
      </c>
      <c r="D10285" t="s">
        <v>1873</v>
      </c>
      <c r="E10285" t="s">
        <v>64</v>
      </c>
      <c r="F10285" t="s">
        <v>20</v>
      </c>
      <c r="G10285" t="b">
        <v>0</v>
      </c>
      <c r="H10285" t="s">
        <v>722</v>
      </c>
      <c r="I10285" s="1">
        <v>45037.940567129626</v>
      </c>
      <c r="J10285" t="b">
        <v>0</v>
      </c>
      <c r="K10285" t="b">
        <v>0</v>
      </c>
      <c r="L10285" t="s">
        <v>722</v>
      </c>
      <c r="M10285" t="s">
        <v>23</v>
      </c>
      <c r="N10285">
        <v>147500</v>
      </c>
      <c r="Q10285" t="s">
        <v>4124</v>
      </c>
      <c r="R10285" t="s">
        <v>17090</v>
      </c>
      <c r="S10285" t="s">
        <v>44103</v>
      </c>
      <c r="T10285" s="10" t="s">
        <v>44067</v>
      </c>
    </row>
    <row r="10286" spans="1:20" x14ac:dyDescent="0.45">
      <c r="A10286">
        <v>10284</v>
      </c>
      <c r="B10286" t="s">
        <v>43</v>
      </c>
      <c r="C10286" t="s">
        <v>43</v>
      </c>
      <c r="D10286" t="s">
        <v>113</v>
      </c>
      <c r="E10286" t="s">
        <v>39</v>
      </c>
      <c r="F10286" t="s">
        <v>20</v>
      </c>
      <c r="G10286" t="b">
        <v>0</v>
      </c>
      <c r="H10286" t="s">
        <v>29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3</v>
      </c>
      <c r="N10286">
        <v>68000</v>
      </c>
      <c r="Q10286" t="s">
        <v>17091</v>
      </c>
      <c r="R10286" t="s">
        <v>17092</v>
      </c>
      <c r="S10286" t="s">
        <v>44074</v>
      </c>
      <c r="T10286" s="10" t="s">
        <v>44262</v>
      </c>
    </row>
    <row r="10287" spans="1:20" x14ac:dyDescent="0.45">
      <c r="A10287">
        <v>10285</v>
      </c>
      <c r="B10287" t="s">
        <v>32</v>
      </c>
      <c r="C10287" t="s">
        <v>17093</v>
      </c>
      <c r="D10287" t="s">
        <v>17094</v>
      </c>
      <c r="E10287" t="s">
        <v>1099</v>
      </c>
      <c r="F10287" t="s">
        <v>20</v>
      </c>
      <c r="G10287" t="b">
        <v>0</v>
      </c>
      <c r="H10287" t="s">
        <v>12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3</v>
      </c>
      <c r="N10287">
        <v>140062.5</v>
      </c>
      <c r="Q10287" t="s">
        <v>17095</v>
      </c>
      <c r="R10287" t="s">
        <v>6046</v>
      </c>
      <c r="S10287" t="s">
        <v>44069</v>
      </c>
      <c r="T10287" s="10" t="s">
        <v>44237</v>
      </c>
    </row>
    <row r="10288" spans="1:20" x14ac:dyDescent="0.45">
      <c r="A10288">
        <v>10286</v>
      </c>
      <c r="B10288" t="s">
        <v>43</v>
      </c>
      <c r="C10288" t="s">
        <v>43</v>
      </c>
      <c r="D10288" t="s">
        <v>17096</v>
      </c>
      <c r="E10288" t="s">
        <v>39</v>
      </c>
      <c r="F10288" t="s">
        <v>20</v>
      </c>
      <c r="G10288" t="b">
        <v>0</v>
      </c>
      <c r="H10288" t="s">
        <v>29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3</v>
      </c>
      <c r="N10288">
        <v>70000</v>
      </c>
      <c r="Q10288" t="s">
        <v>17097</v>
      </c>
      <c r="R10288" t="s">
        <v>17098</v>
      </c>
      <c r="S10288" t="s">
        <v>44064</v>
      </c>
      <c r="T10288" s="10" t="s">
        <v>44266</v>
      </c>
    </row>
    <row r="10289" spans="1:20" x14ac:dyDescent="0.45">
      <c r="A10289">
        <v>10287</v>
      </c>
      <c r="B10289" t="s">
        <v>36</v>
      </c>
      <c r="C10289" t="s">
        <v>17099</v>
      </c>
      <c r="D10289" t="s">
        <v>12302</v>
      </c>
      <c r="E10289" t="s">
        <v>75</v>
      </c>
      <c r="F10289" t="s">
        <v>20</v>
      </c>
      <c r="G10289" t="b">
        <v>0</v>
      </c>
      <c r="H10289" t="s">
        <v>12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3</v>
      </c>
      <c r="N10289">
        <v>115000</v>
      </c>
      <c r="Q10289" t="s">
        <v>6481</v>
      </c>
      <c r="R10289" t="s">
        <v>17100</v>
      </c>
      <c r="S10289" t="s">
        <v>44064</v>
      </c>
      <c r="T10289" s="10" t="s">
        <v>44266</v>
      </c>
    </row>
    <row r="10290" spans="1:20" x14ac:dyDescent="0.45">
      <c r="A10290">
        <v>10288</v>
      </c>
      <c r="B10290" t="s">
        <v>16</v>
      </c>
      <c r="C10290" t="s">
        <v>17101</v>
      </c>
      <c r="D10290" t="s">
        <v>120</v>
      </c>
      <c r="E10290" t="s">
        <v>64</v>
      </c>
      <c r="F10290" t="s">
        <v>20</v>
      </c>
      <c r="G10290" t="b">
        <v>0</v>
      </c>
      <c r="H10290" t="s">
        <v>29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3</v>
      </c>
      <c r="N10290">
        <v>99150</v>
      </c>
      <c r="Q10290" t="s">
        <v>4969</v>
      </c>
      <c r="R10290" t="s">
        <v>17102</v>
      </c>
      <c r="S10290" t="s">
        <v>44065</v>
      </c>
      <c r="T10290" s="10" t="s">
        <v>44247</v>
      </c>
    </row>
    <row r="10291" spans="1:20" x14ac:dyDescent="0.45">
      <c r="A10291">
        <v>10289</v>
      </c>
      <c r="B10291" t="s">
        <v>16</v>
      </c>
      <c r="C10291" t="s">
        <v>17103</v>
      </c>
      <c r="D10291" t="s">
        <v>259</v>
      </c>
      <c r="E10291" t="s">
        <v>102</v>
      </c>
      <c r="F10291" t="s">
        <v>20</v>
      </c>
      <c r="G10291" t="b">
        <v>0</v>
      </c>
      <c r="H10291" t="s">
        <v>76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3</v>
      </c>
      <c r="N10291">
        <v>120000</v>
      </c>
      <c r="Q10291" t="s">
        <v>103</v>
      </c>
      <c r="S10291" t="s">
        <v>44067</v>
      </c>
      <c r="T10291" s="10" t="s">
        <v>44233</v>
      </c>
    </row>
    <row r="10292" spans="1:20" x14ac:dyDescent="0.45">
      <c r="A10292">
        <v>10290</v>
      </c>
      <c r="B10292" t="s">
        <v>43</v>
      </c>
      <c r="C10292" t="s">
        <v>14406</v>
      </c>
      <c r="D10292" t="s">
        <v>706</v>
      </c>
      <c r="E10292" t="s">
        <v>64</v>
      </c>
      <c r="F10292" t="s">
        <v>20</v>
      </c>
      <c r="G10292" t="b">
        <v>0</v>
      </c>
      <c r="H10292" t="s">
        <v>76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3</v>
      </c>
      <c r="N10292">
        <v>285000</v>
      </c>
      <c r="Q10292" t="s">
        <v>5493</v>
      </c>
      <c r="R10292" t="s">
        <v>17104</v>
      </c>
      <c r="S10292" t="s">
        <v>44157</v>
      </c>
      <c r="T10292" s="10" t="s">
        <v>44233</v>
      </c>
    </row>
    <row r="10293" spans="1:20" x14ac:dyDescent="0.45">
      <c r="A10293">
        <v>10291</v>
      </c>
      <c r="B10293" t="s">
        <v>36</v>
      </c>
      <c r="C10293" t="s">
        <v>14184</v>
      </c>
      <c r="D10293" t="s">
        <v>1873</v>
      </c>
      <c r="E10293" t="s">
        <v>64</v>
      </c>
      <c r="F10293" t="s">
        <v>160</v>
      </c>
      <c r="G10293" t="b">
        <v>0</v>
      </c>
      <c r="H10293" t="s">
        <v>722</v>
      </c>
      <c r="I10293" s="1">
        <v>45040.469525462962</v>
      </c>
      <c r="J10293" t="b">
        <v>0</v>
      </c>
      <c r="K10293" t="b">
        <v>0</v>
      </c>
      <c r="L10293" t="s">
        <v>722</v>
      </c>
      <c r="M10293" t="s">
        <v>23</v>
      </c>
      <c r="N10293">
        <v>147500</v>
      </c>
      <c r="Q10293" t="s">
        <v>14185</v>
      </c>
      <c r="R10293" t="s">
        <v>14186</v>
      </c>
      <c r="S10293" t="s">
        <v>44065</v>
      </c>
      <c r="T10293" s="10" t="s">
        <v>44067</v>
      </c>
    </row>
    <row r="10294" spans="1:20" x14ac:dyDescent="0.45">
      <c r="A10294">
        <v>10292</v>
      </c>
      <c r="B10294" t="s">
        <v>36</v>
      </c>
      <c r="C10294" t="s">
        <v>17105</v>
      </c>
      <c r="D10294" t="s">
        <v>12131</v>
      </c>
      <c r="E10294" t="s">
        <v>64</v>
      </c>
      <c r="F10294" t="s">
        <v>20</v>
      </c>
      <c r="G10294" t="b">
        <v>0</v>
      </c>
      <c r="H10294" t="s">
        <v>467</v>
      </c>
      <c r="I10294" s="1">
        <v>45028.490578703706</v>
      </c>
      <c r="J10294" t="b">
        <v>0</v>
      </c>
      <c r="K10294" t="b">
        <v>0</v>
      </c>
      <c r="L10294" t="s">
        <v>467</v>
      </c>
      <c r="M10294" t="s">
        <v>23</v>
      </c>
      <c r="N10294">
        <v>147500</v>
      </c>
      <c r="Q10294" t="s">
        <v>1933</v>
      </c>
      <c r="R10294" t="s">
        <v>17106</v>
      </c>
      <c r="S10294" t="s">
        <v>44070</v>
      </c>
      <c r="T10294" s="10" t="s">
        <v>44067</v>
      </c>
    </row>
    <row r="10295" spans="1:20" x14ac:dyDescent="0.45">
      <c r="A10295">
        <v>10293</v>
      </c>
      <c r="B10295" t="s">
        <v>43</v>
      </c>
      <c r="C10295" t="s">
        <v>9546</v>
      </c>
      <c r="D10295" t="s">
        <v>1164</v>
      </c>
      <c r="E10295" t="s">
        <v>5592</v>
      </c>
      <c r="F10295" t="s">
        <v>20</v>
      </c>
      <c r="G10295" t="b">
        <v>0</v>
      </c>
      <c r="H10295" t="s">
        <v>76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3</v>
      </c>
      <c r="N10295">
        <v>80000</v>
      </c>
      <c r="Q10295" t="s">
        <v>17107</v>
      </c>
      <c r="R10295" t="s">
        <v>5653</v>
      </c>
      <c r="S10295" t="s">
        <v>44064</v>
      </c>
      <c r="T10295" s="10" t="s">
        <v>44233</v>
      </c>
    </row>
    <row r="10296" spans="1:20" x14ac:dyDescent="0.45">
      <c r="A10296">
        <v>10294</v>
      </c>
      <c r="B10296" t="s">
        <v>43</v>
      </c>
      <c r="C10296" t="s">
        <v>8309</v>
      </c>
      <c r="D10296" t="s">
        <v>1704</v>
      </c>
      <c r="E10296" t="s">
        <v>39</v>
      </c>
      <c r="F10296" t="s">
        <v>20</v>
      </c>
      <c r="G10296" t="b">
        <v>0</v>
      </c>
      <c r="H10296" t="s">
        <v>21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3</v>
      </c>
      <c r="N10296">
        <v>128816</v>
      </c>
      <c r="Q10296" t="s">
        <v>17108</v>
      </c>
      <c r="R10296" t="s">
        <v>17109</v>
      </c>
      <c r="S10296" t="s">
        <v>44092</v>
      </c>
      <c r="T10296" s="10" t="s">
        <v>44273</v>
      </c>
    </row>
    <row r="10297" spans="1:20" x14ac:dyDescent="0.45">
      <c r="A10297">
        <v>10295</v>
      </c>
      <c r="B10297" t="s">
        <v>43</v>
      </c>
      <c r="C10297" t="s">
        <v>10968</v>
      </c>
      <c r="D10297" t="s">
        <v>17110</v>
      </c>
      <c r="E10297" t="s">
        <v>39</v>
      </c>
      <c r="F10297" t="s">
        <v>20</v>
      </c>
      <c r="G10297" t="b">
        <v>0</v>
      </c>
      <c r="H10297" t="s">
        <v>29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3</v>
      </c>
      <c r="N10297">
        <v>96850</v>
      </c>
      <c r="Q10297" t="s">
        <v>17111</v>
      </c>
      <c r="R10297" t="s">
        <v>3333</v>
      </c>
      <c r="S10297" t="s">
        <v>44082</v>
      </c>
      <c r="T10297" s="10" t="s">
        <v>44266</v>
      </c>
    </row>
    <row r="10298" spans="1:20" x14ac:dyDescent="0.45">
      <c r="A10298">
        <v>10296</v>
      </c>
      <c r="B10298" t="s">
        <v>26</v>
      </c>
      <c r="C10298" t="s">
        <v>26</v>
      </c>
      <c r="D10298" t="s">
        <v>27</v>
      </c>
      <c r="E10298" t="s">
        <v>28</v>
      </c>
      <c r="F10298" t="s">
        <v>160</v>
      </c>
      <c r="G10298" t="b">
        <v>1</v>
      </c>
      <c r="H10298" t="s">
        <v>76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84</v>
      </c>
      <c r="O10298">
        <v>72.5</v>
      </c>
      <c r="P10298">
        <v>150800</v>
      </c>
      <c r="Q10298" t="s">
        <v>4604</v>
      </c>
      <c r="R10298" t="s">
        <v>17112</v>
      </c>
      <c r="S10298" t="s">
        <v>44065</v>
      </c>
      <c r="T10298" s="10" t="s">
        <v>44280</v>
      </c>
    </row>
    <row r="10299" spans="1:20" x14ac:dyDescent="0.45">
      <c r="A10299">
        <v>10297</v>
      </c>
      <c r="B10299" t="s">
        <v>16</v>
      </c>
      <c r="C10299" t="s">
        <v>17113</v>
      </c>
      <c r="D10299" t="s">
        <v>17114</v>
      </c>
      <c r="E10299" t="s">
        <v>64</v>
      </c>
      <c r="F10299" t="s">
        <v>20</v>
      </c>
      <c r="G10299" t="b">
        <v>0</v>
      </c>
      <c r="H10299" t="s">
        <v>76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3</v>
      </c>
      <c r="N10299">
        <v>221875</v>
      </c>
      <c r="Q10299" t="s">
        <v>7665</v>
      </c>
      <c r="R10299" t="s">
        <v>11071</v>
      </c>
      <c r="S10299" t="s">
        <v>44065</v>
      </c>
      <c r="T10299" s="10" t="s">
        <v>44233</v>
      </c>
    </row>
    <row r="10300" spans="1:20" x14ac:dyDescent="0.45">
      <c r="A10300">
        <v>10298</v>
      </c>
      <c r="B10300" t="s">
        <v>36</v>
      </c>
      <c r="C10300" t="s">
        <v>9345</v>
      </c>
      <c r="D10300" t="s">
        <v>906</v>
      </c>
      <c r="E10300" t="s">
        <v>39</v>
      </c>
      <c r="F10300" t="s">
        <v>20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3</v>
      </c>
      <c r="N10300">
        <v>127500</v>
      </c>
      <c r="Q10300" t="s">
        <v>17115</v>
      </c>
      <c r="R10300" t="s">
        <v>5100</v>
      </c>
      <c r="S10300" t="s">
        <v>44064</v>
      </c>
      <c r="T10300" s="10" t="s">
        <v>44247</v>
      </c>
    </row>
    <row r="10301" spans="1:20" x14ac:dyDescent="0.45">
      <c r="A10301">
        <v>10299</v>
      </c>
      <c r="B10301" t="s">
        <v>16</v>
      </c>
      <c r="C10301" t="s">
        <v>17116</v>
      </c>
      <c r="D10301" t="s">
        <v>3745</v>
      </c>
      <c r="E10301" t="s">
        <v>75</v>
      </c>
      <c r="F10301" t="s">
        <v>20</v>
      </c>
      <c r="G10301" t="b">
        <v>0</v>
      </c>
      <c r="H10301" t="s">
        <v>76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3</v>
      </c>
      <c r="N10301">
        <v>115000</v>
      </c>
      <c r="Q10301" t="s">
        <v>17117</v>
      </c>
      <c r="R10301" t="s">
        <v>9630</v>
      </c>
      <c r="S10301" t="s">
        <v>44065</v>
      </c>
      <c r="T10301" s="10" t="s">
        <v>44233</v>
      </c>
    </row>
    <row r="10302" spans="1:20" x14ac:dyDescent="0.45">
      <c r="A10302">
        <v>10300</v>
      </c>
      <c r="B10302" t="s">
        <v>16</v>
      </c>
      <c r="C10302" t="s">
        <v>179</v>
      </c>
      <c r="D10302" t="s">
        <v>22</v>
      </c>
      <c r="E10302" t="s">
        <v>925</v>
      </c>
      <c r="F10302" t="s">
        <v>20</v>
      </c>
      <c r="G10302" t="b">
        <v>0</v>
      </c>
      <c r="H10302" t="s">
        <v>40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3</v>
      </c>
      <c r="N10302">
        <v>172500</v>
      </c>
      <c r="Q10302" t="s">
        <v>17118</v>
      </c>
      <c r="R10302" t="s">
        <v>17119</v>
      </c>
      <c r="S10302" t="s">
        <v>44109</v>
      </c>
      <c r="T10302" s="10" t="s">
        <v>44290</v>
      </c>
    </row>
    <row r="10303" spans="1:20" x14ac:dyDescent="0.45">
      <c r="A10303">
        <v>10301</v>
      </c>
      <c r="B10303" t="s">
        <v>16</v>
      </c>
      <c r="C10303" t="s">
        <v>16</v>
      </c>
      <c r="D10303" t="s">
        <v>1019</v>
      </c>
      <c r="E10303" t="s">
        <v>19</v>
      </c>
      <c r="F10303" t="s">
        <v>20</v>
      </c>
      <c r="G10303" t="b">
        <v>0</v>
      </c>
      <c r="H10303" t="s">
        <v>21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3</v>
      </c>
      <c r="N10303">
        <v>112015</v>
      </c>
      <c r="Q10303" t="s">
        <v>9986</v>
      </c>
      <c r="S10303" t="s">
        <v>44067</v>
      </c>
      <c r="T10303" s="10" t="s">
        <v>44291</v>
      </c>
    </row>
    <row r="10304" spans="1:20" x14ac:dyDescent="0.45">
      <c r="A10304">
        <v>10302</v>
      </c>
      <c r="B10304" t="s">
        <v>16</v>
      </c>
      <c r="C10304" t="s">
        <v>16</v>
      </c>
      <c r="D10304" t="s">
        <v>687</v>
      </c>
      <c r="E10304" t="s">
        <v>39</v>
      </c>
      <c r="F10304" t="s">
        <v>20</v>
      </c>
      <c r="G10304" t="b">
        <v>0</v>
      </c>
      <c r="H10304" t="s">
        <v>12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3</v>
      </c>
      <c r="N10304">
        <v>99288.140599999999</v>
      </c>
      <c r="Q10304" t="s">
        <v>6931</v>
      </c>
      <c r="R10304" t="s">
        <v>17120</v>
      </c>
      <c r="S10304" t="s">
        <v>44065</v>
      </c>
      <c r="T10304" s="10" t="s">
        <v>44237</v>
      </c>
    </row>
    <row r="10305" spans="1:20" x14ac:dyDescent="0.45">
      <c r="A10305">
        <v>10303</v>
      </c>
      <c r="B10305" t="s">
        <v>242</v>
      </c>
      <c r="C10305" t="s">
        <v>4971</v>
      </c>
      <c r="D10305" t="s">
        <v>647</v>
      </c>
      <c r="E10305" t="s">
        <v>102</v>
      </c>
      <c r="F10305" t="s">
        <v>20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3</v>
      </c>
      <c r="N10305">
        <v>95000</v>
      </c>
      <c r="Q10305" t="s">
        <v>17121</v>
      </c>
      <c r="R10305" t="s">
        <v>46</v>
      </c>
      <c r="S10305" t="s">
        <v>44064</v>
      </c>
      <c r="T10305" s="10" t="s">
        <v>44252</v>
      </c>
    </row>
    <row r="10306" spans="1:20" x14ac:dyDescent="0.45">
      <c r="A10306">
        <v>10304</v>
      </c>
      <c r="B10306" t="s">
        <v>43</v>
      </c>
      <c r="C10306" t="s">
        <v>17122</v>
      </c>
      <c r="D10306" t="s">
        <v>11323</v>
      </c>
      <c r="E10306" t="s">
        <v>19</v>
      </c>
      <c r="F10306" t="s">
        <v>20</v>
      </c>
      <c r="G10306" t="b">
        <v>0</v>
      </c>
      <c r="H10306" t="s">
        <v>76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84</v>
      </c>
      <c r="O10306">
        <v>25</v>
      </c>
      <c r="P10306">
        <v>52000</v>
      </c>
      <c r="Q10306" t="s">
        <v>17123</v>
      </c>
      <c r="R10306" t="s">
        <v>59</v>
      </c>
      <c r="S10306" t="s">
        <v>44066</v>
      </c>
      <c r="T10306" s="10" t="s">
        <v>44233</v>
      </c>
    </row>
    <row r="10307" spans="1:20" x14ac:dyDescent="0.45">
      <c r="A10307">
        <v>10305</v>
      </c>
      <c r="B10307" t="s">
        <v>16</v>
      </c>
      <c r="C10307" t="s">
        <v>13081</v>
      </c>
      <c r="D10307" t="s">
        <v>338</v>
      </c>
      <c r="E10307" t="s">
        <v>39</v>
      </c>
      <c r="F10307" t="s">
        <v>20</v>
      </c>
      <c r="G10307" t="b">
        <v>0</v>
      </c>
      <c r="H10307" t="s">
        <v>21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84</v>
      </c>
      <c r="O10307">
        <v>22.5</v>
      </c>
      <c r="P10307">
        <v>46800</v>
      </c>
      <c r="Q10307" t="s">
        <v>4930</v>
      </c>
      <c r="R10307" t="s">
        <v>8428</v>
      </c>
      <c r="S10307" t="s">
        <v>44074</v>
      </c>
      <c r="T10307" s="10" t="s">
        <v>44237</v>
      </c>
    </row>
    <row r="10308" spans="1:20" x14ac:dyDescent="0.45">
      <c r="A10308">
        <v>10306</v>
      </c>
      <c r="B10308" t="s">
        <v>43</v>
      </c>
      <c r="C10308" t="s">
        <v>43</v>
      </c>
      <c r="D10308" t="s">
        <v>17124</v>
      </c>
      <c r="E10308" t="s">
        <v>39</v>
      </c>
      <c r="F10308" t="s">
        <v>160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84</v>
      </c>
      <c r="O10308">
        <v>31.5</v>
      </c>
      <c r="P10308">
        <v>65520</v>
      </c>
      <c r="Q10308" t="s">
        <v>17125</v>
      </c>
      <c r="R10308" t="s">
        <v>17126</v>
      </c>
      <c r="S10308" t="s">
        <v>44064</v>
      </c>
      <c r="T10308" s="10" t="s">
        <v>44243</v>
      </c>
    </row>
    <row r="10309" spans="1:20" x14ac:dyDescent="0.45">
      <c r="A10309">
        <v>10307</v>
      </c>
      <c r="B10309" t="s">
        <v>43</v>
      </c>
      <c r="C10309" t="s">
        <v>17127</v>
      </c>
      <c r="D10309" t="s">
        <v>383</v>
      </c>
      <c r="E10309" t="s">
        <v>64</v>
      </c>
      <c r="F10309" t="s">
        <v>20</v>
      </c>
      <c r="G10309" t="b">
        <v>0</v>
      </c>
      <c r="H10309" t="s">
        <v>76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3</v>
      </c>
      <c r="N10309">
        <v>164055</v>
      </c>
      <c r="Q10309" t="s">
        <v>896</v>
      </c>
      <c r="R10309" t="s">
        <v>4718</v>
      </c>
      <c r="S10309" t="s">
        <v>44065</v>
      </c>
      <c r="T10309" s="10" t="s">
        <v>44233</v>
      </c>
    </row>
    <row r="10310" spans="1:20" x14ac:dyDescent="0.45">
      <c r="A10310">
        <v>10308</v>
      </c>
      <c r="B10310" t="s">
        <v>36</v>
      </c>
      <c r="C10310" t="s">
        <v>36</v>
      </c>
      <c r="D10310" t="s">
        <v>27</v>
      </c>
      <c r="E10310" t="s">
        <v>28</v>
      </c>
      <c r="F10310" t="s">
        <v>20</v>
      </c>
      <c r="G10310" t="b">
        <v>1</v>
      </c>
      <c r="H10310" t="s">
        <v>49</v>
      </c>
      <c r="I10310" s="1">
        <v>45042.69326388889</v>
      </c>
      <c r="J10310" t="b">
        <v>0</v>
      </c>
      <c r="K10310" t="b">
        <v>0</v>
      </c>
      <c r="L10310" t="s">
        <v>49</v>
      </c>
      <c r="M10310" t="s">
        <v>84</v>
      </c>
      <c r="O10310">
        <v>71.5</v>
      </c>
      <c r="P10310">
        <v>148720</v>
      </c>
      <c r="Q10310" t="s">
        <v>4462</v>
      </c>
      <c r="R10310" t="s">
        <v>17128</v>
      </c>
      <c r="S10310" t="s">
        <v>44065</v>
      </c>
      <c r="T10310" s="10" t="s">
        <v>44067</v>
      </c>
    </row>
    <row r="10311" spans="1:20" x14ac:dyDescent="0.45">
      <c r="A10311">
        <v>10309</v>
      </c>
      <c r="B10311" t="s">
        <v>43</v>
      </c>
      <c r="C10311" t="s">
        <v>17129</v>
      </c>
      <c r="D10311" t="s">
        <v>5510</v>
      </c>
      <c r="E10311" t="s">
        <v>75</v>
      </c>
      <c r="F10311" t="s">
        <v>20</v>
      </c>
      <c r="G10311" t="b">
        <v>0</v>
      </c>
      <c r="H10311" t="s">
        <v>29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3</v>
      </c>
      <c r="N10311">
        <v>90000</v>
      </c>
      <c r="Q10311" t="s">
        <v>16291</v>
      </c>
      <c r="R10311" t="s">
        <v>17130</v>
      </c>
      <c r="S10311" t="s">
        <v>44066</v>
      </c>
      <c r="T10311" s="10" t="s">
        <v>44273</v>
      </c>
    </row>
    <row r="10312" spans="1:20" x14ac:dyDescent="0.45">
      <c r="A10312">
        <v>10310</v>
      </c>
      <c r="B10312" t="s">
        <v>43</v>
      </c>
      <c r="C10312" t="s">
        <v>43</v>
      </c>
      <c r="D10312" t="s">
        <v>5846</v>
      </c>
      <c r="E10312" t="s">
        <v>102</v>
      </c>
      <c r="F10312" t="s">
        <v>160</v>
      </c>
      <c r="G10312" t="b">
        <v>0</v>
      </c>
      <c r="H10312" t="s">
        <v>12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84</v>
      </c>
      <c r="O10312">
        <v>56</v>
      </c>
      <c r="P10312">
        <v>116480</v>
      </c>
      <c r="Q10312" t="s">
        <v>17131</v>
      </c>
      <c r="R10312" t="s">
        <v>8367</v>
      </c>
      <c r="S10312" t="s">
        <v>44094</v>
      </c>
      <c r="T10312" s="10" t="s">
        <v>44237</v>
      </c>
    </row>
    <row r="10313" spans="1:20" x14ac:dyDescent="0.45">
      <c r="A10313">
        <v>10311</v>
      </c>
      <c r="B10313" t="s">
        <v>124</v>
      </c>
      <c r="C10313" t="s">
        <v>1816</v>
      </c>
      <c r="D10313" t="s">
        <v>5846</v>
      </c>
      <c r="E10313" t="s">
        <v>39</v>
      </c>
      <c r="F10313" t="s">
        <v>20</v>
      </c>
      <c r="G10313" t="b">
        <v>0</v>
      </c>
      <c r="H10313" t="s">
        <v>12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84</v>
      </c>
      <c r="O10313">
        <v>62.5</v>
      </c>
      <c r="P10313">
        <v>130000</v>
      </c>
      <c r="Q10313" t="s">
        <v>13395</v>
      </c>
      <c r="R10313" t="s">
        <v>999</v>
      </c>
      <c r="S10313" t="s">
        <v>44064</v>
      </c>
      <c r="T10313" s="10" t="s">
        <v>44237</v>
      </c>
    </row>
    <row r="10314" spans="1:20" x14ac:dyDescent="0.45">
      <c r="A10314">
        <v>10312</v>
      </c>
      <c r="B10314" t="s">
        <v>43</v>
      </c>
      <c r="C10314" t="s">
        <v>17132</v>
      </c>
      <c r="D10314" t="s">
        <v>17133</v>
      </c>
      <c r="E10314" t="s">
        <v>39</v>
      </c>
      <c r="F10314" t="s">
        <v>20</v>
      </c>
      <c r="G10314" t="b">
        <v>0</v>
      </c>
      <c r="H10314" t="s">
        <v>76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84</v>
      </c>
      <c r="O10314">
        <v>33</v>
      </c>
      <c r="P10314">
        <v>68640</v>
      </c>
      <c r="Q10314" t="s">
        <v>17134</v>
      </c>
      <c r="R10314" t="s">
        <v>17135</v>
      </c>
      <c r="S10314" t="s">
        <v>44064</v>
      </c>
      <c r="T10314" s="10" t="s">
        <v>44233</v>
      </c>
    </row>
    <row r="10315" spans="1:20" x14ac:dyDescent="0.45">
      <c r="A10315">
        <v>10313</v>
      </c>
      <c r="B10315" t="s">
        <v>43</v>
      </c>
      <c r="C10315" t="s">
        <v>17136</v>
      </c>
      <c r="D10315" t="s">
        <v>21</v>
      </c>
      <c r="E10315" t="s">
        <v>39</v>
      </c>
      <c r="F10315" t="s">
        <v>20</v>
      </c>
      <c r="G10315" t="b">
        <v>0</v>
      </c>
      <c r="H10315" t="s">
        <v>21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3</v>
      </c>
      <c r="N10315">
        <v>68067.078099999999</v>
      </c>
      <c r="Q10315" t="s">
        <v>17137</v>
      </c>
      <c r="R10315" t="s">
        <v>1930</v>
      </c>
      <c r="S10315" t="s">
        <v>44069</v>
      </c>
      <c r="T10315" s="10" t="s">
        <v>44281</v>
      </c>
    </row>
    <row r="10316" spans="1:20" x14ac:dyDescent="0.45">
      <c r="A10316">
        <v>10314</v>
      </c>
      <c r="B10316" t="s">
        <v>26</v>
      </c>
      <c r="C10316" t="s">
        <v>940</v>
      </c>
      <c r="D10316" t="s">
        <v>302</v>
      </c>
      <c r="E10316" t="s">
        <v>64</v>
      </c>
      <c r="F10316" t="s">
        <v>20</v>
      </c>
      <c r="G10316" t="b">
        <v>0</v>
      </c>
      <c r="H10316" t="s">
        <v>12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3</v>
      </c>
      <c r="N10316">
        <v>147500</v>
      </c>
      <c r="Q10316" t="s">
        <v>1941</v>
      </c>
      <c r="R10316" t="s">
        <v>17138</v>
      </c>
      <c r="S10316" t="s">
        <v>44065</v>
      </c>
      <c r="T10316" s="10" t="s">
        <v>44238</v>
      </c>
    </row>
    <row r="10317" spans="1:20" x14ac:dyDescent="0.45">
      <c r="A10317">
        <v>10315</v>
      </c>
      <c r="B10317" t="s">
        <v>207</v>
      </c>
      <c r="C10317" t="s">
        <v>17139</v>
      </c>
      <c r="D10317" t="s">
        <v>914</v>
      </c>
      <c r="E10317" t="s">
        <v>64</v>
      </c>
      <c r="F10317" t="s">
        <v>20</v>
      </c>
      <c r="G10317" t="b">
        <v>0</v>
      </c>
      <c r="H10317" t="s">
        <v>914</v>
      </c>
      <c r="I10317" s="1">
        <v>45034.744872685187</v>
      </c>
      <c r="J10317" t="b">
        <v>0</v>
      </c>
      <c r="K10317" t="b">
        <v>0</v>
      </c>
      <c r="L10317" t="s">
        <v>914</v>
      </c>
      <c r="M10317" t="s">
        <v>23</v>
      </c>
      <c r="N10317">
        <v>101029</v>
      </c>
      <c r="Q10317" t="s">
        <v>17140</v>
      </c>
      <c r="R10317" t="s">
        <v>17141</v>
      </c>
      <c r="S10317" t="s">
        <v>44179</v>
      </c>
      <c r="T10317" s="10" t="s">
        <v>44067</v>
      </c>
    </row>
    <row r="10318" spans="1:20" x14ac:dyDescent="0.45">
      <c r="A10318">
        <v>10316</v>
      </c>
      <c r="B10318" t="s">
        <v>43</v>
      </c>
      <c r="C10318" t="s">
        <v>12314</v>
      </c>
      <c r="D10318" t="s">
        <v>1704</v>
      </c>
      <c r="E10318" t="s">
        <v>28</v>
      </c>
      <c r="F10318" t="s">
        <v>20</v>
      </c>
      <c r="G10318" t="b">
        <v>0</v>
      </c>
      <c r="H10318" t="s">
        <v>29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3</v>
      </c>
      <c r="N10318">
        <v>145000</v>
      </c>
      <c r="Q10318" t="s">
        <v>662</v>
      </c>
      <c r="R10318" t="s">
        <v>12315</v>
      </c>
      <c r="S10318" t="s">
        <v>44065</v>
      </c>
      <c r="T10318" s="10" t="s">
        <v>44273</v>
      </c>
    </row>
    <row r="10319" spans="1:20" x14ac:dyDescent="0.45">
      <c r="A10319">
        <v>10317</v>
      </c>
      <c r="B10319" t="s">
        <v>36</v>
      </c>
      <c r="C10319" t="s">
        <v>36</v>
      </c>
      <c r="D10319" t="s">
        <v>342</v>
      </c>
      <c r="E10319" t="s">
        <v>64</v>
      </c>
      <c r="F10319" t="s">
        <v>20</v>
      </c>
      <c r="G10319" t="b">
        <v>0</v>
      </c>
      <c r="H10319" t="s">
        <v>343</v>
      </c>
      <c r="I10319" s="1">
        <v>45043.718831018516</v>
      </c>
      <c r="J10319" t="b">
        <v>0</v>
      </c>
      <c r="K10319" t="b">
        <v>0</v>
      </c>
      <c r="L10319" t="s">
        <v>343</v>
      </c>
      <c r="M10319" t="s">
        <v>23</v>
      </c>
      <c r="N10319">
        <v>97444</v>
      </c>
      <c r="Q10319" t="s">
        <v>17142</v>
      </c>
      <c r="R10319" t="s">
        <v>17143</v>
      </c>
      <c r="S10319" t="s">
        <v>44065</v>
      </c>
      <c r="T10319" s="10" t="s">
        <v>44067</v>
      </c>
    </row>
    <row r="10320" spans="1:20" x14ac:dyDescent="0.45">
      <c r="A10320">
        <v>10318</v>
      </c>
      <c r="B10320" t="s">
        <v>601</v>
      </c>
      <c r="C10320" t="s">
        <v>17144</v>
      </c>
      <c r="D10320" t="s">
        <v>743</v>
      </c>
      <c r="E10320" t="s">
        <v>64</v>
      </c>
      <c r="F10320" t="s">
        <v>20</v>
      </c>
      <c r="G10320" t="b">
        <v>0</v>
      </c>
      <c r="H10320" t="s">
        <v>744</v>
      </c>
      <c r="I10320" s="1">
        <v>45044.059733796297</v>
      </c>
      <c r="J10320" t="b">
        <v>0</v>
      </c>
      <c r="K10320" t="b">
        <v>0</v>
      </c>
      <c r="L10320" t="s">
        <v>744</v>
      </c>
      <c r="M10320" t="s">
        <v>23</v>
      </c>
      <c r="N10320">
        <v>89100</v>
      </c>
      <c r="Q10320" t="s">
        <v>168</v>
      </c>
      <c r="R10320" t="s">
        <v>17145</v>
      </c>
      <c r="S10320" t="s">
        <v>44109</v>
      </c>
      <c r="T10320" s="10" t="s">
        <v>44067</v>
      </c>
    </row>
    <row r="10321" spans="1:20" x14ac:dyDescent="0.45">
      <c r="A10321">
        <v>10319</v>
      </c>
      <c r="B10321" t="s">
        <v>43</v>
      </c>
      <c r="C10321" t="s">
        <v>43</v>
      </c>
      <c r="D10321" t="s">
        <v>52</v>
      </c>
      <c r="E10321" t="s">
        <v>102</v>
      </c>
      <c r="F10321" t="s">
        <v>20</v>
      </c>
      <c r="G10321" t="b">
        <v>0</v>
      </c>
      <c r="H10321" t="s">
        <v>40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3</v>
      </c>
      <c r="N10321">
        <v>125000</v>
      </c>
      <c r="Q10321" t="s">
        <v>17146</v>
      </c>
      <c r="R10321" t="s">
        <v>837</v>
      </c>
      <c r="S10321" t="s">
        <v>44064</v>
      </c>
      <c r="T10321" s="10" t="s">
        <v>44271</v>
      </c>
    </row>
    <row r="10322" spans="1:20" x14ac:dyDescent="0.45">
      <c r="A10322">
        <v>10320</v>
      </c>
      <c r="B10322" t="s">
        <v>43</v>
      </c>
      <c r="C10322" t="s">
        <v>4155</v>
      </c>
      <c r="D10322" t="s">
        <v>265</v>
      </c>
      <c r="E10322" t="s">
        <v>102</v>
      </c>
      <c r="F10322" t="s">
        <v>160</v>
      </c>
      <c r="G10322" t="b">
        <v>0</v>
      </c>
      <c r="H10322" t="s">
        <v>40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84</v>
      </c>
      <c r="O10322">
        <v>62.5</v>
      </c>
      <c r="P10322">
        <v>130000</v>
      </c>
      <c r="Q10322" t="s">
        <v>2179</v>
      </c>
      <c r="R10322" t="s">
        <v>17147</v>
      </c>
      <c r="S10322" t="s">
        <v>44064</v>
      </c>
      <c r="T10322" s="10" t="s">
        <v>44271</v>
      </c>
    </row>
    <row r="10323" spans="1:20" x14ac:dyDescent="0.45">
      <c r="A10323">
        <v>10321</v>
      </c>
      <c r="B10323" t="s">
        <v>43</v>
      </c>
      <c r="C10323" t="s">
        <v>43</v>
      </c>
      <c r="D10323" t="s">
        <v>302</v>
      </c>
      <c r="E10323" t="s">
        <v>28</v>
      </c>
      <c r="F10323" t="s">
        <v>20</v>
      </c>
      <c r="G10323" t="b">
        <v>0</v>
      </c>
      <c r="H10323" t="s">
        <v>21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84</v>
      </c>
      <c r="O10323">
        <v>30</v>
      </c>
      <c r="P10323">
        <v>62400</v>
      </c>
      <c r="Q10323" t="s">
        <v>331</v>
      </c>
      <c r="R10323" t="s">
        <v>17148</v>
      </c>
      <c r="S10323" t="s">
        <v>44064</v>
      </c>
      <c r="T10323" s="10" t="s">
        <v>44238</v>
      </c>
    </row>
    <row r="10324" spans="1:20" x14ac:dyDescent="0.45">
      <c r="A10324">
        <v>10322</v>
      </c>
      <c r="B10324" t="s">
        <v>43</v>
      </c>
      <c r="C10324" t="s">
        <v>3726</v>
      </c>
      <c r="D10324" t="s">
        <v>302</v>
      </c>
      <c r="E10324" t="s">
        <v>1775</v>
      </c>
      <c r="F10324" t="s">
        <v>20</v>
      </c>
      <c r="G10324" t="b">
        <v>0</v>
      </c>
      <c r="H10324" t="s">
        <v>21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84</v>
      </c>
      <c r="O10324">
        <v>38</v>
      </c>
      <c r="P10324">
        <v>79040</v>
      </c>
      <c r="Q10324" t="s">
        <v>1776</v>
      </c>
      <c r="R10324" t="s">
        <v>17149</v>
      </c>
      <c r="S10324" t="s">
        <v>44072</v>
      </c>
      <c r="T10324" s="10" t="s">
        <v>44238</v>
      </c>
    </row>
    <row r="10325" spans="1:20" x14ac:dyDescent="0.45">
      <c r="A10325">
        <v>10323</v>
      </c>
      <c r="B10325" t="s">
        <v>16</v>
      </c>
      <c r="C10325" t="s">
        <v>16</v>
      </c>
      <c r="D10325" t="s">
        <v>1636</v>
      </c>
      <c r="E10325" t="s">
        <v>39</v>
      </c>
      <c r="F10325" t="s">
        <v>20</v>
      </c>
      <c r="G10325" t="b">
        <v>0</v>
      </c>
      <c r="H10325" t="s">
        <v>76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3</v>
      </c>
      <c r="N10325">
        <v>125000</v>
      </c>
      <c r="Q10325" t="s">
        <v>17150</v>
      </c>
      <c r="R10325" t="s">
        <v>17151</v>
      </c>
      <c r="S10325" t="s">
        <v>44065</v>
      </c>
      <c r="T10325" s="10" t="s">
        <v>44233</v>
      </c>
    </row>
    <row r="10326" spans="1:20" x14ac:dyDescent="0.45">
      <c r="A10326">
        <v>10324</v>
      </c>
      <c r="B10326" t="s">
        <v>43</v>
      </c>
      <c r="C10326" t="s">
        <v>17152</v>
      </c>
      <c r="D10326" t="s">
        <v>1156</v>
      </c>
      <c r="E10326" t="s">
        <v>39</v>
      </c>
      <c r="F10326" t="s">
        <v>20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84</v>
      </c>
      <c r="O10326">
        <v>44</v>
      </c>
      <c r="P10326">
        <v>91520</v>
      </c>
      <c r="Q10326" t="s">
        <v>15027</v>
      </c>
      <c r="R10326" t="s">
        <v>17153</v>
      </c>
      <c r="S10326" t="s">
        <v>44074</v>
      </c>
      <c r="T10326" s="10" t="s">
        <v>44252</v>
      </c>
    </row>
    <row r="10327" spans="1:20" x14ac:dyDescent="0.45">
      <c r="A10327">
        <v>10325</v>
      </c>
      <c r="B10327" t="s">
        <v>43</v>
      </c>
      <c r="C10327" t="s">
        <v>17154</v>
      </c>
      <c r="D10327" t="s">
        <v>113</v>
      </c>
      <c r="E10327" t="s">
        <v>75</v>
      </c>
      <c r="F10327" t="s">
        <v>20</v>
      </c>
      <c r="G10327" t="b">
        <v>0</v>
      </c>
      <c r="H10327" t="s">
        <v>29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3</v>
      </c>
      <c r="N10327">
        <v>150000</v>
      </c>
      <c r="Q10327" t="s">
        <v>4593</v>
      </c>
      <c r="R10327" t="s">
        <v>1204</v>
      </c>
      <c r="S10327" t="s">
        <v>44066</v>
      </c>
      <c r="T10327" s="10" t="s">
        <v>44262</v>
      </c>
    </row>
    <row r="10328" spans="1:20" x14ac:dyDescent="0.45">
      <c r="A10328">
        <v>10326</v>
      </c>
      <c r="B10328" t="s">
        <v>32</v>
      </c>
      <c r="C10328" t="s">
        <v>32</v>
      </c>
      <c r="D10328" t="s">
        <v>3358</v>
      </c>
      <c r="E10328" t="s">
        <v>10534</v>
      </c>
      <c r="F10328" t="s">
        <v>20</v>
      </c>
      <c r="G10328" t="b">
        <v>0</v>
      </c>
      <c r="H10328" t="s">
        <v>76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3</v>
      </c>
      <c r="N10328">
        <v>180000</v>
      </c>
      <c r="Q10328" t="s">
        <v>17155</v>
      </c>
      <c r="R10328" t="s">
        <v>17156</v>
      </c>
      <c r="S10328" t="s">
        <v>44065</v>
      </c>
      <c r="T10328" s="10" t="s">
        <v>44233</v>
      </c>
    </row>
    <row r="10329" spans="1:20" x14ac:dyDescent="0.45">
      <c r="A10329">
        <v>10327</v>
      </c>
      <c r="B10329" t="s">
        <v>601</v>
      </c>
      <c r="C10329" t="s">
        <v>17157</v>
      </c>
      <c r="D10329" t="s">
        <v>2475</v>
      </c>
      <c r="E10329" t="s">
        <v>75</v>
      </c>
      <c r="F10329" t="s">
        <v>20</v>
      </c>
      <c r="G10329" t="b">
        <v>0</v>
      </c>
      <c r="H10329" t="s">
        <v>343</v>
      </c>
      <c r="I10329" s="1">
        <v>45034.343726851854</v>
      </c>
      <c r="J10329" t="b">
        <v>0</v>
      </c>
      <c r="K10329" t="b">
        <v>0</v>
      </c>
      <c r="L10329" t="s">
        <v>343</v>
      </c>
      <c r="M10329" t="s">
        <v>23</v>
      </c>
      <c r="N10329">
        <v>200000</v>
      </c>
      <c r="Q10329" t="s">
        <v>8956</v>
      </c>
      <c r="R10329" t="s">
        <v>17158</v>
      </c>
      <c r="S10329" t="s">
        <v>44065</v>
      </c>
      <c r="T10329" s="10" t="s">
        <v>44067</v>
      </c>
    </row>
    <row r="10330" spans="1:20" x14ac:dyDescent="0.45">
      <c r="A10330">
        <v>10328</v>
      </c>
      <c r="B10330" t="s">
        <v>36</v>
      </c>
      <c r="C10330" t="s">
        <v>17159</v>
      </c>
      <c r="D10330" t="s">
        <v>27</v>
      </c>
      <c r="E10330" t="s">
        <v>501</v>
      </c>
      <c r="F10330" t="s">
        <v>160</v>
      </c>
      <c r="G10330" t="b">
        <v>1</v>
      </c>
      <c r="H10330" t="s">
        <v>49</v>
      </c>
      <c r="I10330" s="1">
        <v>45026.745300925926</v>
      </c>
      <c r="J10330" t="b">
        <v>1</v>
      </c>
      <c r="K10330" t="b">
        <v>0</v>
      </c>
      <c r="L10330" t="s">
        <v>49</v>
      </c>
      <c r="M10330" t="s">
        <v>84</v>
      </c>
      <c r="O10330">
        <v>35</v>
      </c>
      <c r="P10330">
        <v>72800</v>
      </c>
      <c r="Q10330" t="s">
        <v>502</v>
      </c>
      <c r="R10330" t="s">
        <v>17160</v>
      </c>
      <c r="S10330" t="s">
        <v>44076</v>
      </c>
      <c r="T10330" s="10" t="s">
        <v>44067</v>
      </c>
    </row>
    <row r="10331" spans="1:20" x14ac:dyDescent="0.45">
      <c r="A10331">
        <v>10329</v>
      </c>
      <c r="B10331" t="s">
        <v>124</v>
      </c>
      <c r="C10331" t="s">
        <v>17161</v>
      </c>
      <c r="D10331" t="s">
        <v>27</v>
      </c>
      <c r="E10331" t="s">
        <v>963</v>
      </c>
      <c r="F10331" t="s">
        <v>20</v>
      </c>
      <c r="G10331" t="b">
        <v>1</v>
      </c>
      <c r="H10331" t="s">
        <v>40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3</v>
      </c>
      <c r="N10331">
        <v>102000</v>
      </c>
      <c r="Q10331" t="s">
        <v>10637</v>
      </c>
      <c r="R10331" t="s">
        <v>1186</v>
      </c>
      <c r="S10331" t="s">
        <v>44065</v>
      </c>
      <c r="T10331" s="10" t="s">
        <v>44280</v>
      </c>
    </row>
    <row r="10332" spans="1:20" x14ac:dyDescent="0.45">
      <c r="A10332">
        <v>10330</v>
      </c>
      <c r="B10332" t="s">
        <v>16</v>
      </c>
      <c r="C10332" t="s">
        <v>16</v>
      </c>
      <c r="D10332" t="s">
        <v>27</v>
      </c>
      <c r="E10332" t="s">
        <v>39</v>
      </c>
      <c r="F10332" t="s">
        <v>160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84</v>
      </c>
      <c r="O10332">
        <v>85</v>
      </c>
      <c r="P10332">
        <v>176800</v>
      </c>
      <c r="Q10332" t="s">
        <v>17162</v>
      </c>
      <c r="R10332" t="s">
        <v>17163</v>
      </c>
      <c r="S10332" t="s">
        <v>44064</v>
      </c>
      <c r="T10332" s="10" t="s">
        <v>44280</v>
      </c>
    </row>
    <row r="10333" spans="1:20" x14ac:dyDescent="0.45">
      <c r="A10333">
        <v>10331</v>
      </c>
      <c r="B10333" t="s">
        <v>26</v>
      </c>
      <c r="C10333" t="s">
        <v>17164</v>
      </c>
      <c r="D10333" t="s">
        <v>2015</v>
      </c>
      <c r="E10333" t="s">
        <v>75</v>
      </c>
      <c r="F10333" t="s">
        <v>20</v>
      </c>
      <c r="G10333" t="b">
        <v>0</v>
      </c>
      <c r="H10333" t="s">
        <v>29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3</v>
      </c>
      <c r="N10333">
        <v>90000</v>
      </c>
      <c r="Q10333" t="s">
        <v>8216</v>
      </c>
      <c r="R10333" t="s">
        <v>17165</v>
      </c>
      <c r="S10333" t="s">
        <v>44065</v>
      </c>
      <c r="T10333" s="10" t="s">
        <v>44233</v>
      </c>
    </row>
    <row r="10334" spans="1:20" x14ac:dyDescent="0.45">
      <c r="A10334">
        <v>10332</v>
      </c>
      <c r="B10334" t="s">
        <v>124</v>
      </c>
      <c r="C10334" t="s">
        <v>17166</v>
      </c>
      <c r="D10334" t="s">
        <v>333</v>
      </c>
      <c r="E10334" t="s">
        <v>19</v>
      </c>
      <c r="F10334" t="s">
        <v>160</v>
      </c>
      <c r="G10334" t="b">
        <v>0</v>
      </c>
      <c r="H10334" t="s">
        <v>12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84</v>
      </c>
      <c r="O10334">
        <v>34.75</v>
      </c>
      <c r="P10334">
        <v>72280</v>
      </c>
      <c r="Q10334" t="s">
        <v>9243</v>
      </c>
      <c r="R10334" t="s">
        <v>15583</v>
      </c>
      <c r="S10334" t="s">
        <v>44065</v>
      </c>
      <c r="T10334" s="10" t="s">
        <v>44237</v>
      </c>
    </row>
    <row r="10335" spans="1:20" x14ac:dyDescent="0.45">
      <c r="A10335">
        <v>10333</v>
      </c>
      <c r="B10335" t="s">
        <v>43</v>
      </c>
      <c r="C10335" t="s">
        <v>17167</v>
      </c>
      <c r="D10335" t="s">
        <v>17168</v>
      </c>
      <c r="E10335" t="s">
        <v>14752</v>
      </c>
      <c r="F10335" t="s">
        <v>20</v>
      </c>
      <c r="G10335" t="b">
        <v>0</v>
      </c>
      <c r="H10335" t="s">
        <v>49</v>
      </c>
      <c r="I10335" s="1">
        <v>45022.413634259261</v>
      </c>
      <c r="J10335" t="b">
        <v>1</v>
      </c>
      <c r="K10335" t="b">
        <v>1</v>
      </c>
      <c r="L10335" t="s">
        <v>49</v>
      </c>
      <c r="M10335" t="s">
        <v>84</v>
      </c>
      <c r="O10335">
        <v>18</v>
      </c>
      <c r="P10335">
        <v>37440</v>
      </c>
      <c r="Q10335" t="s">
        <v>17057</v>
      </c>
      <c r="R10335" t="s">
        <v>3328</v>
      </c>
      <c r="S10335" t="s">
        <v>44066</v>
      </c>
      <c r="T10335" s="10" t="s">
        <v>44067</v>
      </c>
    </row>
    <row r="10336" spans="1:20" x14ac:dyDescent="0.45">
      <c r="A10336">
        <v>10334</v>
      </c>
      <c r="B10336" t="s">
        <v>43</v>
      </c>
      <c r="C10336" t="s">
        <v>43</v>
      </c>
      <c r="D10336" t="s">
        <v>717</v>
      </c>
      <c r="E10336" t="s">
        <v>28</v>
      </c>
      <c r="F10336" t="s">
        <v>160</v>
      </c>
      <c r="G10336" t="b">
        <v>0</v>
      </c>
      <c r="H10336" t="s">
        <v>76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84</v>
      </c>
      <c r="O10336">
        <v>62.5</v>
      </c>
      <c r="P10336">
        <v>130000</v>
      </c>
      <c r="Q10336" t="s">
        <v>129</v>
      </c>
      <c r="S10336" t="s">
        <v>44067</v>
      </c>
      <c r="T10336" s="10" t="s">
        <v>44295</v>
      </c>
    </row>
    <row r="10337" spans="1:20" x14ac:dyDescent="0.45">
      <c r="A10337">
        <v>10335</v>
      </c>
      <c r="B10337" t="s">
        <v>43</v>
      </c>
      <c r="C10337" t="s">
        <v>1484</v>
      </c>
      <c r="D10337" t="s">
        <v>101</v>
      </c>
      <c r="E10337" t="s">
        <v>39</v>
      </c>
      <c r="F10337" t="s">
        <v>531</v>
      </c>
      <c r="G10337" t="b">
        <v>0</v>
      </c>
      <c r="H10337" t="s">
        <v>76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84</v>
      </c>
      <c r="O10337">
        <v>17</v>
      </c>
      <c r="P10337">
        <v>35360</v>
      </c>
      <c r="Q10337" t="s">
        <v>17169</v>
      </c>
      <c r="R10337" t="s">
        <v>17170</v>
      </c>
      <c r="S10337" t="s">
        <v>44064</v>
      </c>
      <c r="T10337" s="10" t="s">
        <v>44233</v>
      </c>
    </row>
    <row r="10338" spans="1:20" x14ac:dyDescent="0.45">
      <c r="A10338">
        <v>10336</v>
      </c>
      <c r="B10338" t="s">
        <v>16</v>
      </c>
      <c r="C10338" t="s">
        <v>17171</v>
      </c>
      <c r="D10338" t="s">
        <v>17172</v>
      </c>
      <c r="E10338" t="s">
        <v>64</v>
      </c>
      <c r="F10338" t="s">
        <v>20</v>
      </c>
      <c r="G10338" t="b">
        <v>0</v>
      </c>
      <c r="H10338" t="s">
        <v>722</v>
      </c>
      <c r="I10338" s="1">
        <v>45043.844641203701</v>
      </c>
      <c r="J10338" t="b">
        <v>0</v>
      </c>
      <c r="K10338" t="b">
        <v>0</v>
      </c>
      <c r="L10338" t="s">
        <v>722</v>
      </c>
      <c r="M10338" t="s">
        <v>23</v>
      </c>
      <c r="N10338">
        <v>157500</v>
      </c>
      <c r="Q10338" t="s">
        <v>17173</v>
      </c>
      <c r="R10338" t="s">
        <v>499</v>
      </c>
      <c r="S10338" t="s">
        <v>44065</v>
      </c>
      <c r="T10338" s="10" t="s">
        <v>44067</v>
      </c>
    </row>
    <row r="10339" spans="1:20" x14ac:dyDescent="0.45">
      <c r="A10339">
        <v>10337</v>
      </c>
      <c r="B10339" t="s">
        <v>16</v>
      </c>
      <c r="C10339" t="s">
        <v>985</v>
      </c>
      <c r="D10339" t="s">
        <v>113</v>
      </c>
      <c r="E10339" t="s">
        <v>28</v>
      </c>
      <c r="F10339" t="s">
        <v>20</v>
      </c>
      <c r="G10339" t="b">
        <v>0</v>
      </c>
      <c r="H10339" t="s">
        <v>29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3</v>
      </c>
      <c r="N10339">
        <v>204000</v>
      </c>
      <c r="Q10339" t="s">
        <v>366</v>
      </c>
      <c r="R10339" t="s">
        <v>17174</v>
      </c>
      <c r="S10339" t="s">
        <v>44065</v>
      </c>
      <c r="T10339" s="10" t="s">
        <v>44262</v>
      </c>
    </row>
    <row r="10340" spans="1:20" x14ac:dyDescent="0.45">
      <c r="A10340">
        <v>10338</v>
      </c>
      <c r="B10340" t="s">
        <v>16</v>
      </c>
      <c r="C10340" t="s">
        <v>16</v>
      </c>
      <c r="D10340" t="s">
        <v>1710</v>
      </c>
      <c r="E10340" t="s">
        <v>64</v>
      </c>
      <c r="F10340" t="s">
        <v>20</v>
      </c>
      <c r="G10340" t="b">
        <v>0</v>
      </c>
      <c r="H10340" t="s">
        <v>432</v>
      </c>
      <c r="I10340" s="1">
        <v>45020.271643518521</v>
      </c>
      <c r="J10340" t="b">
        <v>0</v>
      </c>
      <c r="K10340" t="b">
        <v>0</v>
      </c>
      <c r="L10340" t="s">
        <v>432</v>
      </c>
      <c r="M10340" t="s">
        <v>23</v>
      </c>
      <c r="N10340">
        <v>88128</v>
      </c>
      <c r="Q10340" t="s">
        <v>6622</v>
      </c>
      <c r="R10340" t="s">
        <v>6969</v>
      </c>
      <c r="S10340" t="s">
        <v>44065</v>
      </c>
      <c r="T10340" s="10" t="s">
        <v>44067</v>
      </c>
    </row>
    <row r="10341" spans="1:20" x14ac:dyDescent="0.45">
      <c r="A10341">
        <v>10339</v>
      </c>
      <c r="B10341" t="s">
        <v>16</v>
      </c>
      <c r="C10341" t="s">
        <v>16</v>
      </c>
      <c r="D10341" t="s">
        <v>27</v>
      </c>
      <c r="E10341" t="s">
        <v>28</v>
      </c>
      <c r="F10341" t="s">
        <v>160</v>
      </c>
      <c r="G10341" t="b">
        <v>1</v>
      </c>
      <c r="H10341" t="s">
        <v>49</v>
      </c>
      <c r="I10341" s="1">
        <v>45028.666354166664</v>
      </c>
      <c r="J10341" t="b">
        <v>0</v>
      </c>
      <c r="K10341" t="b">
        <v>0</v>
      </c>
      <c r="L10341" t="s">
        <v>49</v>
      </c>
      <c r="M10341" t="s">
        <v>84</v>
      </c>
      <c r="O10341">
        <v>102.5</v>
      </c>
      <c r="P10341">
        <v>213200</v>
      </c>
      <c r="Q10341" t="s">
        <v>4757</v>
      </c>
      <c r="R10341" t="s">
        <v>17175</v>
      </c>
      <c r="S10341" t="s">
        <v>44092</v>
      </c>
      <c r="T10341" s="10" t="s">
        <v>44067</v>
      </c>
    </row>
    <row r="10342" spans="1:20" x14ac:dyDescent="0.45">
      <c r="A10342">
        <v>10340</v>
      </c>
      <c r="B10342" t="s">
        <v>43</v>
      </c>
      <c r="C10342" t="s">
        <v>43</v>
      </c>
      <c r="D10342" t="s">
        <v>3252</v>
      </c>
      <c r="E10342" t="s">
        <v>28</v>
      </c>
      <c r="F10342" t="s">
        <v>20</v>
      </c>
      <c r="G10342" t="b">
        <v>0</v>
      </c>
      <c r="H10342" t="s">
        <v>76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84</v>
      </c>
      <c r="O10342">
        <v>57.5</v>
      </c>
      <c r="P10342">
        <v>119600</v>
      </c>
      <c r="Q10342" t="s">
        <v>129</v>
      </c>
      <c r="R10342" t="s">
        <v>17176</v>
      </c>
      <c r="S10342" t="s">
        <v>44064</v>
      </c>
      <c r="T10342" s="10" t="s">
        <v>44233</v>
      </c>
    </row>
    <row r="10343" spans="1:20" x14ac:dyDescent="0.45">
      <c r="A10343">
        <v>10341</v>
      </c>
      <c r="B10343" t="s">
        <v>124</v>
      </c>
      <c r="C10343" t="s">
        <v>3179</v>
      </c>
      <c r="D10343" t="s">
        <v>333</v>
      </c>
      <c r="E10343" t="s">
        <v>10951</v>
      </c>
      <c r="F10343" t="s">
        <v>20</v>
      </c>
      <c r="G10343" t="b">
        <v>0</v>
      </c>
      <c r="H10343" t="s">
        <v>12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3</v>
      </c>
      <c r="N10343">
        <v>102500</v>
      </c>
      <c r="Q10343" t="s">
        <v>3180</v>
      </c>
      <c r="R10343" t="s">
        <v>3181</v>
      </c>
      <c r="S10343" t="s">
        <v>44064</v>
      </c>
      <c r="T10343" s="10" t="s">
        <v>44237</v>
      </c>
    </row>
    <row r="10344" spans="1:20" x14ac:dyDescent="0.45">
      <c r="A10344">
        <v>10342</v>
      </c>
      <c r="B10344" t="s">
        <v>43</v>
      </c>
      <c r="C10344" t="s">
        <v>1022</v>
      </c>
      <c r="D10344" t="s">
        <v>21</v>
      </c>
      <c r="E10344" t="s">
        <v>28</v>
      </c>
      <c r="F10344" t="s">
        <v>160</v>
      </c>
      <c r="G10344" t="b">
        <v>0</v>
      </c>
      <c r="H10344" t="s">
        <v>21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84</v>
      </c>
      <c r="O10344">
        <v>62.5</v>
      </c>
      <c r="P10344">
        <v>130000</v>
      </c>
      <c r="Q10344" t="s">
        <v>17177</v>
      </c>
      <c r="R10344" t="s">
        <v>17178</v>
      </c>
      <c r="S10344" t="s">
        <v>44065</v>
      </c>
      <c r="T10344" s="10" t="s">
        <v>44281</v>
      </c>
    </row>
    <row r="10345" spans="1:20" x14ac:dyDescent="0.45">
      <c r="A10345">
        <v>10343</v>
      </c>
      <c r="B10345" t="s">
        <v>43</v>
      </c>
      <c r="C10345" t="s">
        <v>17179</v>
      </c>
      <c r="D10345" t="s">
        <v>2512</v>
      </c>
      <c r="E10345" t="s">
        <v>28</v>
      </c>
      <c r="F10345" t="s">
        <v>160</v>
      </c>
      <c r="G10345" t="b">
        <v>0</v>
      </c>
      <c r="H10345" t="s">
        <v>40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84</v>
      </c>
      <c r="O10345">
        <v>22.5</v>
      </c>
      <c r="P10345">
        <v>46800</v>
      </c>
      <c r="Q10345" t="s">
        <v>248</v>
      </c>
      <c r="S10345" t="s">
        <v>44067</v>
      </c>
      <c r="T10345" s="10" t="s">
        <v>44271</v>
      </c>
    </row>
    <row r="10346" spans="1:20" x14ac:dyDescent="0.45">
      <c r="A10346">
        <v>10344</v>
      </c>
      <c r="B10346" t="s">
        <v>43</v>
      </c>
      <c r="C10346" t="s">
        <v>17180</v>
      </c>
      <c r="D10346" t="s">
        <v>259</v>
      </c>
      <c r="E10346" t="s">
        <v>102</v>
      </c>
      <c r="F10346" t="s">
        <v>160</v>
      </c>
      <c r="G10346" t="b">
        <v>0</v>
      </c>
      <c r="H10346" t="s">
        <v>76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84</v>
      </c>
      <c r="O10346">
        <v>67.5</v>
      </c>
      <c r="P10346">
        <v>140400</v>
      </c>
      <c r="Q10346" t="s">
        <v>9486</v>
      </c>
      <c r="R10346" t="s">
        <v>11285</v>
      </c>
      <c r="S10346" t="s">
        <v>44064</v>
      </c>
      <c r="T10346" s="10" t="s">
        <v>44233</v>
      </c>
    </row>
    <row r="10347" spans="1:20" x14ac:dyDescent="0.45">
      <c r="A10347">
        <v>10345</v>
      </c>
      <c r="B10347" t="s">
        <v>207</v>
      </c>
      <c r="C10347" t="s">
        <v>17181</v>
      </c>
      <c r="D10347" t="s">
        <v>1789</v>
      </c>
      <c r="E10347" t="s">
        <v>64</v>
      </c>
      <c r="F10347" t="s">
        <v>20</v>
      </c>
      <c r="G10347" t="b">
        <v>0</v>
      </c>
      <c r="H10347" t="s">
        <v>1189</v>
      </c>
      <c r="I10347" s="1">
        <v>45021.476284722223</v>
      </c>
      <c r="J10347" t="b">
        <v>0</v>
      </c>
      <c r="K10347" t="b">
        <v>0</v>
      </c>
      <c r="L10347" t="s">
        <v>1189</v>
      </c>
      <c r="M10347" t="s">
        <v>23</v>
      </c>
      <c r="N10347">
        <v>89100</v>
      </c>
      <c r="Q10347" t="s">
        <v>1790</v>
      </c>
      <c r="R10347" t="s">
        <v>17182</v>
      </c>
      <c r="S10347" t="s">
        <v>44109</v>
      </c>
      <c r="T10347" s="10" t="s">
        <v>44067</v>
      </c>
    </row>
    <row r="10348" spans="1:20" x14ac:dyDescent="0.45">
      <c r="A10348">
        <v>10346</v>
      </c>
      <c r="B10348" t="s">
        <v>43</v>
      </c>
      <c r="C10348" t="s">
        <v>43</v>
      </c>
      <c r="D10348" t="s">
        <v>2523</v>
      </c>
      <c r="E10348" t="s">
        <v>28</v>
      </c>
      <c r="F10348" t="s">
        <v>20</v>
      </c>
      <c r="G10348" t="b">
        <v>0</v>
      </c>
      <c r="H10348" t="s">
        <v>76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3</v>
      </c>
      <c r="N10348">
        <v>55000</v>
      </c>
      <c r="Q10348" t="s">
        <v>17183</v>
      </c>
      <c r="R10348" t="s">
        <v>17184</v>
      </c>
      <c r="S10348" t="s">
        <v>44091</v>
      </c>
      <c r="T10348" s="10" t="s">
        <v>44261</v>
      </c>
    </row>
    <row r="10349" spans="1:20" x14ac:dyDescent="0.45">
      <c r="A10349">
        <v>10347</v>
      </c>
      <c r="B10349" t="s">
        <v>124</v>
      </c>
      <c r="C10349" t="s">
        <v>2616</v>
      </c>
      <c r="D10349" t="s">
        <v>27</v>
      </c>
      <c r="E10349" t="s">
        <v>19</v>
      </c>
      <c r="F10349" t="s">
        <v>20</v>
      </c>
      <c r="G10349" t="b">
        <v>1</v>
      </c>
      <c r="H10349" t="s">
        <v>76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84</v>
      </c>
      <c r="O10349">
        <v>45</v>
      </c>
      <c r="P10349">
        <v>93600</v>
      </c>
      <c r="Q10349" t="s">
        <v>2186</v>
      </c>
      <c r="R10349" t="s">
        <v>17185</v>
      </c>
      <c r="S10349" t="s">
        <v>44064</v>
      </c>
      <c r="T10349" s="10" t="s">
        <v>44280</v>
      </c>
    </row>
    <row r="10350" spans="1:20" x14ac:dyDescent="0.45">
      <c r="A10350">
        <v>10348</v>
      </c>
      <c r="B10350" t="s">
        <v>36</v>
      </c>
      <c r="C10350" t="s">
        <v>691</v>
      </c>
      <c r="D10350" t="s">
        <v>27</v>
      </c>
      <c r="E10350" t="s">
        <v>186</v>
      </c>
      <c r="F10350" t="s">
        <v>20</v>
      </c>
      <c r="G10350" t="b">
        <v>1</v>
      </c>
      <c r="H10350" t="s">
        <v>49</v>
      </c>
      <c r="I10350" s="1">
        <v>45031.142268518517</v>
      </c>
      <c r="J10350" t="b">
        <v>0</v>
      </c>
      <c r="K10350" t="b">
        <v>0</v>
      </c>
      <c r="L10350" t="s">
        <v>49</v>
      </c>
      <c r="M10350" t="s">
        <v>23</v>
      </c>
      <c r="N10350">
        <v>110650</v>
      </c>
      <c r="Q10350" t="s">
        <v>2456</v>
      </c>
      <c r="R10350" t="s">
        <v>16231</v>
      </c>
      <c r="S10350" t="s">
        <v>44128</v>
      </c>
      <c r="T10350" s="10" t="s">
        <v>44067</v>
      </c>
    </row>
    <row r="10351" spans="1:20" x14ac:dyDescent="0.45">
      <c r="A10351">
        <v>10349</v>
      </c>
      <c r="B10351" t="s">
        <v>16</v>
      </c>
      <c r="C10351" t="s">
        <v>503</v>
      </c>
      <c r="D10351" t="s">
        <v>6444</v>
      </c>
      <c r="E10351" t="s">
        <v>2009</v>
      </c>
      <c r="F10351" t="s">
        <v>20</v>
      </c>
      <c r="G10351" t="b">
        <v>0</v>
      </c>
      <c r="H10351" t="s">
        <v>29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3</v>
      </c>
      <c r="N10351">
        <v>143000</v>
      </c>
      <c r="Q10351" t="s">
        <v>1705</v>
      </c>
      <c r="R10351" t="s">
        <v>15830</v>
      </c>
      <c r="S10351" t="s">
        <v>44065</v>
      </c>
      <c r="T10351" s="10" t="s">
        <v>44273</v>
      </c>
    </row>
    <row r="10352" spans="1:20" x14ac:dyDescent="0.45">
      <c r="A10352">
        <v>10350</v>
      </c>
      <c r="B10352" t="s">
        <v>26</v>
      </c>
      <c r="C10352" t="s">
        <v>26</v>
      </c>
      <c r="D10352" t="s">
        <v>956</v>
      </c>
      <c r="E10352" t="s">
        <v>28</v>
      </c>
      <c r="F10352" t="s">
        <v>20</v>
      </c>
      <c r="G10352" t="b">
        <v>0</v>
      </c>
      <c r="H10352" t="s">
        <v>29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84</v>
      </c>
      <c r="O10352">
        <v>122.5</v>
      </c>
      <c r="P10352">
        <v>254800</v>
      </c>
      <c r="Q10352" t="s">
        <v>825</v>
      </c>
      <c r="R10352" t="s">
        <v>17186</v>
      </c>
      <c r="S10352" t="s">
        <v>44064</v>
      </c>
      <c r="T10352" s="10" t="s">
        <v>44275</v>
      </c>
    </row>
    <row r="10353" spans="1:20" x14ac:dyDescent="0.45">
      <c r="A10353">
        <v>10351</v>
      </c>
      <c r="B10353" t="s">
        <v>43</v>
      </c>
      <c r="C10353" t="s">
        <v>17187</v>
      </c>
      <c r="D10353" t="s">
        <v>2866</v>
      </c>
      <c r="E10353" t="s">
        <v>12451</v>
      </c>
      <c r="F10353" t="s">
        <v>20</v>
      </c>
      <c r="G10353" t="b">
        <v>0</v>
      </c>
      <c r="H10353" t="s">
        <v>76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84</v>
      </c>
      <c r="O10353">
        <v>28.5</v>
      </c>
      <c r="P10353">
        <v>59280</v>
      </c>
      <c r="Q10353" t="s">
        <v>2867</v>
      </c>
      <c r="R10353" t="s">
        <v>16118</v>
      </c>
      <c r="S10353" t="s">
        <v>44072</v>
      </c>
      <c r="T10353" s="10" t="s">
        <v>44233</v>
      </c>
    </row>
    <row r="10354" spans="1:20" x14ac:dyDescent="0.45">
      <c r="A10354">
        <v>10352</v>
      </c>
      <c r="B10354" t="s">
        <v>16</v>
      </c>
      <c r="C10354" t="s">
        <v>15668</v>
      </c>
      <c r="D10354" t="s">
        <v>3284</v>
      </c>
      <c r="E10354" t="s">
        <v>39</v>
      </c>
      <c r="F10354" t="s">
        <v>1434</v>
      </c>
      <c r="G10354" t="b">
        <v>0</v>
      </c>
      <c r="H10354" t="s">
        <v>21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84</v>
      </c>
      <c r="O10354">
        <v>45</v>
      </c>
      <c r="P10354">
        <v>93600</v>
      </c>
      <c r="Q10354" t="s">
        <v>15669</v>
      </c>
      <c r="R10354" t="s">
        <v>719</v>
      </c>
      <c r="S10354" t="s">
        <v>44066</v>
      </c>
      <c r="T10354" s="10" t="s">
        <v>44245</v>
      </c>
    </row>
    <row r="10355" spans="1:20" x14ac:dyDescent="0.45">
      <c r="A10355">
        <v>10353</v>
      </c>
      <c r="B10355" t="s">
        <v>43</v>
      </c>
      <c r="C10355" t="s">
        <v>17188</v>
      </c>
      <c r="D10355" t="s">
        <v>444</v>
      </c>
      <c r="E10355" t="s">
        <v>28</v>
      </c>
      <c r="F10355" t="s">
        <v>160</v>
      </c>
      <c r="G10355" t="b">
        <v>0</v>
      </c>
      <c r="H10355" t="s">
        <v>40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84</v>
      </c>
      <c r="O10355">
        <v>67.5</v>
      </c>
      <c r="P10355">
        <v>140400</v>
      </c>
      <c r="Q10355" t="s">
        <v>17189</v>
      </c>
      <c r="R10355" t="s">
        <v>1167</v>
      </c>
      <c r="S10355" t="s">
        <v>44073</v>
      </c>
      <c r="T10355" s="10" t="s">
        <v>44289</v>
      </c>
    </row>
    <row r="10356" spans="1:20" x14ac:dyDescent="0.45">
      <c r="A10356">
        <v>10354</v>
      </c>
      <c r="B10356" t="s">
        <v>43</v>
      </c>
      <c r="C10356" t="s">
        <v>15948</v>
      </c>
      <c r="D10356" t="s">
        <v>265</v>
      </c>
      <c r="E10356" t="s">
        <v>1744</v>
      </c>
      <c r="F10356" t="s">
        <v>20</v>
      </c>
      <c r="G10356" t="b">
        <v>0</v>
      </c>
      <c r="H10356" t="s">
        <v>40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3</v>
      </c>
      <c r="N10356">
        <v>90000</v>
      </c>
      <c r="Q10356" t="s">
        <v>15949</v>
      </c>
      <c r="R10356" t="s">
        <v>15950</v>
      </c>
      <c r="S10356" t="s">
        <v>44082</v>
      </c>
      <c r="T10356" s="10" t="s">
        <v>44271</v>
      </c>
    </row>
    <row r="10357" spans="1:20" x14ac:dyDescent="0.45">
      <c r="A10357">
        <v>10355</v>
      </c>
      <c r="B10357" t="s">
        <v>207</v>
      </c>
      <c r="C10357" t="s">
        <v>2937</v>
      </c>
      <c r="D10357" t="s">
        <v>17190</v>
      </c>
      <c r="E10357" t="s">
        <v>64</v>
      </c>
      <c r="F10357" t="s">
        <v>20</v>
      </c>
      <c r="G10357" t="b">
        <v>0</v>
      </c>
      <c r="H10357" t="s">
        <v>1189</v>
      </c>
      <c r="I10357" s="1">
        <v>45017.449699074074</v>
      </c>
      <c r="J10357" t="b">
        <v>0</v>
      </c>
      <c r="K10357" t="b">
        <v>0</v>
      </c>
      <c r="L10357" t="s">
        <v>1189</v>
      </c>
      <c r="M10357" t="s">
        <v>23</v>
      </c>
      <c r="N10357">
        <v>157000</v>
      </c>
      <c r="Q10357" t="s">
        <v>15795</v>
      </c>
      <c r="R10357" t="s">
        <v>15796</v>
      </c>
      <c r="S10357" t="s">
        <v>44065</v>
      </c>
      <c r="T10357" s="10" t="s">
        <v>44067</v>
      </c>
    </row>
    <row r="10358" spans="1:20" x14ac:dyDescent="0.45">
      <c r="A10358">
        <v>10356</v>
      </c>
      <c r="B10358" t="s">
        <v>16</v>
      </c>
      <c r="C10358" t="s">
        <v>16</v>
      </c>
      <c r="D10358" t="s">
        <v>2536</v>
      </c>
      <c r="E10358" t="s">
        <v>28</v>
      </c>
      <c r="F10358" t="s">
        <v>20</v>
      </c>
      <c r="G10358" t="b">
        <v>0</v>
      </c>
      <c r="H10358" t="s">
        <v>21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3</v>
      </c>
      <c r="N10358">
        <v>105000</v>
      </c>
      <c r="Q10358" t="s">
        <v>662</v>
      </c>
      <c r="R10358" t="s">
        <v>17191</v>
      </c>
      <c r="S10358" t="s">
        <v>44065</v>
      </c>
      <c r="T10358" s="10" t="s">
        <v>44270</v>
      </c>
    </row>
    <row r="10359" spans="1:20" x14ac:dyDescent="0.45">
      <c r="A10359">
        <v>10357</v>
      </c>
      <c r="B10359" t="s">
        <v>242</v>
      </c>
      <c r="C10359" t="s">
        <v>17192</v>
      </c>
      <c r="D10359" t="s">
        <v>412</v>
      </c>
      <c r="E10359" t="s">
        <v>102</v>
      </c>
      <c r="F10359" t="s">
        <v>160</v>
      </c>
      <c r="G10359" t="b">
        <v>0</v>
      </c>
      <c r="H10359" t="s">
        <v>21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84</v>
      </c>
      <c r="O10359">
        <v>85</v>
      </c>
      <c r="P10359">
        <v>176800</v>
      </c>
      <c r="Q10359" t="s">
        <v>808</v>
      </c>
      <c r="R10359" t="s">
        <v>17193</v>
      </c>
      <c r="S10359" t="s">
        <v>44064</v>
      </c>
      <c r="T10359" s="10" t="s">
        <v>44255</v>
      </c>
    </row>
    <row r="10360" spans="1:20" x14ac:dyDescent="0.45">
      <c r="A10360">
        <v>10358</v>
      </c>
      <c r="B10360" t="s">
        <v>124</v>
      </c>
      <c r="C10360" t="s">
        <v>17194</v>
      </c>
      <c r="D10360" t="s">
        <v>717</v>
      </c>
      <c r="E10360" t="s">
        <v>102</v>
      </c>
      <c r="F10360" t="s">
        <v>20</v>
      </c>
      <c r="G10360" t="b">
        <v>0</v>
      </c>
      <c r="H10360" t="s">
        <v>76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3</v>
      </c>
      <c r="N10360">
        <v>112500</v>
      </c>
      <c r="Q10360" t="s">
        <v>17195</v>
      </c>
      <c r="R10360" t="s">
        <v>15454</v>
      </c>
      <c r="S10360" t="s">
        <v>44064</v>
      </c>
      <c r="T10360" s="10" t="s">
        <v>44295</v>
      </c>
    </row>
    <row r="10361" spans="1:20" x14ac:dyDescent="0.45">
      <c r="A10361">
        <v>10359</v>
      </c>
      <c r="B10361" t="s">
        <v>36</v>
      </c>
      <c r="C10361" t="s">
        <v>296</v>
      </c>
      <c r="D10361" t="s">
        <v>92</v>
      </c>
      <c r="E10361" t="s">
        <v>64</v>
      </c>
      <c r="F10361" t="s">
        <v>20</v>
      </c>
      <c r="G10361" t="b">
        <v>0</v>
      </c>
      <c r="H10361" t="s">
        <v>93</v>
      </c>
      <c r="I10361" s="1">
        <v>45019.889282407406</v>
      </c>
      <c r="J10361" t="b">
        <v>0</v>
      </c>
      <c r="K10361" t="b">
        <v>0</v>
      </c>
      <c r="L10361" t="s">
        <v>93</v>
      </c>
      <c r="M10361" t="s">
        <v>23</v>
      </c>
      <c r="N10361">
        <v>79200</v>
      </c>
      <c r="Q10361" t="s">
        <v>6612</v>
      </c>
      <c r="R10361" t="s">
        <v>17196</v>
      </c>
      <c r="S10361" t="s">
        <v>44064</v>
      </c>
      <c r="T10361" s="10" t="s">
        <v>44067</v>
      </c>
    </row>
    <row r="10362" spans="1:20" x14ac:dyDescent="0.45">
      <c r="A10362">
        <v>10360</v>
      </c>
      <c r="B10362" t="s">
        <v>43</v>
      </c>
      <c r="C10362" t="s">
        <v>1240</v>
      </c>
      <c r="D10362" t="s">
        <v>717</v>
      </c>
      <c r="E10362" t="s">
        <v>19</v>
      </c>
      <c r="F10362" t="s">
        <v>20</v>
      </c>
      <c r="G10362" t="b">
        <v>0</v>
      </c>
      <c r="H10362" t="s">
        <v>76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3</v>
      </c>
      <c r="N10362">
        <v>97500</v>
      </c>
      <c r="Q10362" t="s">
        <v>15440</v>
      </c>
      <c r="R10362" t="s">
        <v>11795</v>
      </c>
      <c r="S10362" t="s">
        <v>44066</v>
      </c>
      <c r="T10362" s="10" t="s">
        <v>44295</v>
      </c>
    </row>
    <row r="10363" spans="1:20" x14ac:dyDescent="0.45">
      <c r="A10363">
        <v>10361</v>
      </c>
      <c r="B10363" t="s">
        <v>16</v>
      </c>
      <c r="C10363" t="s">
        <v>16</v>
      </c>
      <c r="D10363" t="s">
        <v>27</v>
      </c>
      <c r="E10363" t="s">
        <v>5592</v>
      </c>
      <c r="F10363" t="s">
        <v>20</v>
      </c>
      <c r="G10363" t="b">
        <v>1</v>
      </c>
      <c r="H10363" t="s">
        <v>76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84</v>
      </c>
      <c r="O10363">
        <v>67.5</v>
      </c>
      <c r="P10363">
        <v>140400</v>
      </c>
      <c r="Q10363" t="s">
        <v>1428</v>
      </c>
      <c r="R10363" t="s">
        <v>13384</v>
      </c>
      <c r="S10363" t="s">
        <v>44064</v>
      </c>
      <c r="T10363" s="10" t="s">
        <v>44280</v>
      </c>
    </row>
    <row r="10364" spans="1:20" x14ac:dyDescent="0.45">
      <c r="A10364">
        <v>10362</v>
      </c>
      <c r="B10364" t="s">
        <v>16</v>
      </c>
      <c r="C10364" t="s">
        <v>17197</v>
      </c>
      <c r="D10364" t="s">
        <v>17198</v>
      </c>
      <c r="E10364" t="s">
        <v>102</v>
      </c>
      <c r="F10364" t="s">
        <v>20</v>
      </c>
      <c r="G10364" t="b">
        <v>0</v>
      </c>
      <c r="H10364" t="s">
        <v>29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3</v>
      </c>
      <c r="N10364">
        <v>70000</v>
      </c>
      <c r="Q10364" t="s">
        <v>313</v>
      </c>
      <c r="S10364" t="s">
        <v>44067</v>
      </c>
      <c r="T10364" s="10" t="s">
        <v>44263</v>
      </c>
    </row>
    <row r="10365" spans="1:20" x14ac:dyDescent="0.45">
      <c r="A10365">
        <v>10363</v>
      </c>
      <c r="B10365" t="s">
        <v>43</v>
      </c>
      <c r="C10365" t="s">
        <v>17199</v>
      </c>
      <c r="D10365" t="s">
        <v>5609</v>
      </c>
      <c r="E10365" t="s">
        <v>39</v>
      </c>
      <c r="F10365" t="s">
        <v>20</v>
      </c>
      <c r="G10365" t="b">
        <v>0</v>
      </c>
      <c r="H10365" t="s">
        <v>29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3</v>
      </c>
      <c r="N10365">
        <v>89978.5</v>
      </c>
      <c r="Q10365" t="s">
        <v>6043</v>
      </c>
      <c r="R10365" t="s">
        <v>17200</v>
      </c>
      <c r="S10365" t="s">
        <v>44119</v>
      </c>
      <c r="T10365" s="10" t="s">
        <v>44259</v>
      </c>
    </row>
    <row r="10366" spans="1:20" x14ac:dyDescent="0.45">
      <c r="A10366">
        <v>10364</v>
      </c>
      <c r="B10366" t="s">
        <v>16</v>
      </c>
      <c r="C10366" t="s">
        <v>240</v>
      </c>
      <c r="D10366" t="s">
        <v>706</v>
      </c>
      <c r="E10366" t="s">
        <v>1099</v>
      </c>
      <c r="F10366" t="s">
        <v>20</v>
      </c>
      <c r="G10366" t="b">
        <v>0</v>
      </c>
      <c r="H10366" t="s">
        <v>76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3</v>
      </c>
      <c r="N10366">
        <v>215049</v>
      </c>
      <c r="Q10366" t="s">
        <v>17201</v>
      </c>
      <c r="R10366" t="s">
        <v>17202</v>
      </c>
      <c r="S10366" t="s">
        <v>44175</v>
      </c>
      <c r="T10366" s="10" t="s">
        <v>44233</v>
      </c>
    </row>
    <row r="10367" spans="1:20" x14ac:dyDescent="0.45">
      <c r="A10367">
        <v>10365</v>
      </c>
      <c r="B10367" t="s">
        <v>16</v>
      </c>
      <c r="C10367" t="s">
        <v>17203</v>
      </c>
      <c r="D10367" t="s">
        <v>27</v>
      </c>
      <c r="E10367" t="s">
        <v>501</v>
      </c>
      <c r="F10367" t="s">
        <v>20</v>
      </c>
      <c r="G10367" t="b">
        <v>1</v>
      </c>
      <c r="H10367" t="s">
        <v>40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84</v>
      </c>
      <c r="O10367">
        <v>23.5</v>
      </c>
      <c r="P10367">
        <v>48880</v>
      </c>
      <c r="Q10367" t="s">
        <v>502</v>
      </c>
      <c r="S10367" t="s">
        <v>44067</v>
      </c>
      <c r="T10367" s="10" t="s">
        <v>44280</v>
      </c>
    </row>
    <row r="10368" spans="1:20" x14ac:dyDescent="0.45">
      <c r="A10368">
        <v>10366</v>
      </c>
      <c r="B10368" t="s">
        <v>124</v>
      </c>
      <c r="C10368" t="s">
        <v>124</v>
      </c>
      <c r="D10368" t="s">
        <v>105</v>
      </c>
      <c r="E10368" t="s">
        <v>64</v>
      </c>
      <c r="F10368" t="s">
        <v>20</v>
      </c>
      <c r="G10368" t="b">
        <v>0</v>
      </c>
      <c r="H10368" t="s">
        <v>106</v>
      </c>
      <c r="I10368" s="1">
        <v>45019.454236111109</v>
      </c>
      <c r="J10368" t="b">
        <v>0</v>
      </c>
      <c r="K10368" t="b">
        <v>0</v>
      </c>
      <c r="L10368" t="s">
        <v>106</v>
      </c>
      <c r="M10368" t="s">
        <v>23</v>
      </c>
      <c r="N10368">
        <v>111175</v>
      </c>
      <c r="Q10368" t="s">
        <v>3519</v>
      </c>
      <c r="R10368" t="s">
        <v>17204</v>
      </c>
      <c r="S10368" t="s">
        <v>44064</v>
      </c>
      <c r="T10368" s="10" t="s">
        <v>44067</v>
      </c>
    </row>
    <row r="10369" spans="1:20" x14ac:dyDescent="0.45">
      <c r="A10369">
        <v>10367</v>
      </c>
      <c r="B10369" t="s">
        <v>16</v>
      </c>
      <c r="C10369" t="s">
        <v>5223</v>
      </c>
      <c r="D10369" t="s">
        <v>27</v>
      </c>
      <c r="E10369" t="s">
        <v>28</v>
      </c>
      <c r="F10369" t="s">
        <v>160</v>
      </c>
      <c r="G10369" t="b">
        <v>1</v>
      </c>
      <c r="H10369" t="s">
        <v>49</v>
      </c>
      <c r="I10369" s="1">
        <v>45042.859386574077</v>
      </c>
      <c r="J10369" t="b">
        <v>0</v>
      </c>
      <c r="K10369" t="b">
        <v>0</v>
      </c>
      <c r="L10369" t="s">
        <v>49</v>
      </c>
      <c r="M10369" t="s">
        <v>84</v>
      </c>
      <c r="O10369">
        <v>70</v>
      </c>
      <c r="P10369">
        <v>145600</v>
      </c>
      <c r="Q10369" t="s">
        <v>129</v>
      </c>
      <c r="R10369" t="s">
        <v>17205</v>
      </c>
      <c r="S10369" t="s">
        <v>44065</v>
      </c>
      <c r="T10369" s="10" t="s">
        <v>44067</v>
      </c>
    </row>
    <row r="10370" spans="1:20" x14ac:dyDescent="0.45">
      <c r="A10370">
        <v>10368</v>
      </c>
      <c r="B10370" t="s">
        <v>43</v>
      </c>
      <c r="C10370" t="s">
        <v>17206</v>
      </c>
      <c r="D10370" t="s">
        <v>496</v>
      </c>
      <c r="E10370" t="s">
        <v>64</v>
      </c>
      <c r="F10370" t="s">
        <v>20</v>
      </c>
      <c r="G10370" t="b">
        <v>0</v>
      </c>
      <c r="H10370" t="s">
        <v>467</v>
      </c>
      <c r="I10370" s="1">
        <v>45021.070092592592</v>
      </c>
      <c r="J10370" t="b">
        <v>0</v>
      </c>
      <c r="K10370" t="b">
        <v>0</v>
      </c>
      <c r="L10370" t="s">
        <v>467</v>
      </c>
      <c r="M10370" t="s">
        <v>23</v>
      </c>
      <c r="N10370">
        <v>56700</v>
      </c>
      <c r="Q10370" t="s">
        <v>17207</v>
      </c>
      <c r="R10370" t="s">
        <v>17208</v>
      </c>
      <c r="S10370" t="s">
        <v>44065</v>
      </c>
      <c r="T10370" s="10" t="s">
        <v>44067</v>
      </c>
    </row>
    <row r="10371" spans="1:20" x14ac:dyDescent="0.45">
      <c r="A10371">
        <v>10369</v>
      </c>
      <c r="B10371" t="s">
        <v>26</v>
      </c>
      <c r="C10371" t="s">
        <v>17209</v>
      </c>
      <c r="D10371" t="s">
        <v>706</v>
      </c>
      <c r="E10371" t="s">
        <v>64</v>
      </c>
      <c r="F10371" t="s">
        <v>20</v>
      </c>
      <c r="G10371" t="b">
        <v>0</v>
      </c>
      <c r="H10371" t="s">
        <v>40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3</v>
      </c>
      <c r="N10371">
        <v>157500</v>
      </c>
      <c r="Q10371" t="s">
        <v>419</v>
      </c>
      <c r="R10371" t="s">
        <v>17210</v>
      </c>
      <c r="S10371" t="s">
        <v>44064</v>
      </c>
      <c r="T10371" s="10" t="s">
        <v>44233</v>
      </c>
    </row>
    <row r="10372" spans="1:20" x14ac:dyDescent="0.45">
      <c r="A10372">
        <v>10370</v>
      </c>
      <c r="B10372" t="s">
        <v>43</v>
      </c>
      <c r="C10372" t="s">
        <v>43</v>
      </c>
      <c r="D10372" t="s">
        <v>1700</v>
      </c>
      <c r="E10372" t="s">
        <v>17211</v>
      </c>
      <c r="F10372" t="s">
        <v>20</v>
      </c>
      <c r="G10372" t="b">
        <v>0</v>
      </c>
      <c r="H10372" t="s">
        <v>21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84</v>
      </c>
      <c r="O10372">
        <v>24</v>
      </c>
      <c r="P10372">
        <v>49920</v>
      </c>
      <c r="Q10372" t="s">
        <v>17212</v>
      </c>
      <c r="R10372" t="s">
        <v>999</v>
      </c>
      <c r="S10372" t="s">
        <v>44064</v>
      </c>
      <c r="T10372" s="10" t="s">
        <v>44268</v>
      </c>
    </row>
    <row r="10373" spans="1:20" x14ac:dyDescent="0.45">
      <c r="A10373">
        <v>10371</v>
      </c>
      <c r="B10373" t="s">
        <v>124</v>
      </c>
      <c r="C10373" t="s">
        <v>124</v>
      </c>
      <c r="D10373" t="s">
        <v>4889</v>
      </c>
      <c r="E10373" t="s">
        <v>39</v>
      </c>
      <c r="F10373" t="s">
        <v>20</v>
      </c>
      <c r="G10373" t="b">
        <v>0</v>
      </c>
      <c r="H10373" t="s">
        <v>76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3</v>
      </c>
      <c r="N10373">
        <v>150000</v>
      </c>
      <c r="Q10373" t="s">
        <v>4541</v>
      </c>
      <c r="R10373" t="s">
        <v>17213</v>
      </c>
      <c r="S10373" t="s">
        <v>44064</v>
      </c>
      <c r="T10373" s="10" t="s">
        <v>44233</v>
      </c>
    </row>
    <row r="10374" spans="1:20" x14ac:dyDescent="0.45">
      <c r="A10374">
        <v>10372</v>
      </c>
      <c r="B10374" t="s">
        <v>43</v>
      </c>
      <c r="C10374" t="s">
        <v>43</v>
      </c>
      <c r="D10374" t="s">
        <v>5682</v>
      </c>
      <c r="E10374" t="s">
        <v>28</v>
      </c>
      <c r="F10374" t="s">
        <v>20</v>
      </c>
      <c r="G10374" t="b">
        <v>0</v>
      </c>
      <c r="H10374" t="s">
        <v>29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3</v>
      </c>
      <c r="N10374">
        <v>65000</v>
      </c>
      <c r="Q10374" t="s">
        <v>234</v>
      </c>
      <c r="R10374" t="s">
        <v>17214</v>
      </c>
      <c r="S10374" t="s">
        <v>44072</v>
      </c>
      <c r="T10374" s="10" t="s">
        <v>44259</v>
      </c>
    </row>
    <row r="10375" spans="1:20" x14ac:dyDescent="0.45">
      <c r="A10375">
        <v>10373</v>
      </c>
      <c r="B10375" t="s">
        <v>242</v>
      </c>
      <c r="C10375" t="s">
        <v>17215</v>
      </c>
      <c r="D10375" t="s">
        <v>27</v>
      </c>
      <c r="E10375" t="s">
        <v>19</v>
      </c>
      <c r="F10375" t="s">
        <v>20</v>
      </c>
      <c r="G10375" t="b">
        <v>1</v>
      </c>
      <c r="H10375" t="s">
        <v>12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3</v>
      </c>
      <c r="N10375">
        <v>55500</v>
      </c>
      <c r="Q10375" t="s">
        <v>17216</v>
      </c>
      <c r="R10375" t="s">
        <v>17217</v>
      </c>
      <c r="S10375" t="s">
        <v>44076</v>
      </c>
      <c r="T10375" s="10" t="s">
        <v>44280</v>
      </c>
    </row>
    <row r="10376" spans="1:20" x14ac:dyDescent="0.45">
      <c r="A10376">
        <v>10374</v>
      </c>
      <c r="B10376" t="s">
        <v>16</v>
      </c>
      <c r="C10376" t="s">
        <v>17218</v>
      </c>
      <c r="D10376" t="s">
        <v>17219</v>
      </c>
      <c r="E10376" t="s">
        <v>64</v>
      </c>
      <c r="F10376" t="s">
        <v>20</v>
      </c>
      <c r="G10376" t="b">
        <v>0</v>
      </c>
      <c r="H10376" t="s">
        <v>467</v>
      </c>
      <c r="I10376" s="1">
        <v>45019.772696759261</v>
      </c>
      <c r="J10376" t="b">
        <v>0</v>
      </c>
      <c r="K10376" t="b">
        <v>0</v>
      </c>
      <c r="L10376" t="s">
        <v>467</v>
      </c>
      <c r="M10376" t="s">
        <v>23</v>
      </c>
      <c r="N10376">
        <v>56700</v>
      </c>
      <c r="Q10376" t="s">
        <v>168</v>
      </c>
      <c r="S10376" t="s">
        <v>44067</v>
      </c>
      <c r="T10376" s="10" t="s">
        <v>44067</v>
      </c>
    </row>
    <row r="10377" spans="1:20" x14ac:dyDescent="0.45">
      <c r="A10377">
        <v>10375</v>
      </c>
      <c r="B10377" t="s">
        <v>16</v>
      </c>
      <c r="C10377" t="s">
        <v>17220</v>
      </c>
      <c r="D10377" t="s">
        <v>1710</v>
      </c>
      <c r="E10377" t="s">
        <v>64</v>
      </c>
      <c r="F10377" t="s">
        <v>20</v>
      </c>
      <c r="G10377" t="b">
        <v>0</v>
      </c>
      <c r="H10377" t="s">
        <v>432</v>
      </c>
      <c r="I10377" s="1">
        <v>45023.273321759261</v>
      </c>
      <c r="J10377" t="b">
        <v>0</v>
      </c>
      <c r="K10377" t="b">
        <v>0</v>
      </c>
      <c r="L10377" t="s">
        <v>432</v>
      </c>
      <c r="M10377" t="s">
        <v>23</v>
      </c>
      <c r="N10377">
        <v>69962.5</v>
      </c>
      <c r="Q10377" t="s">
        <v>4262</v>
      </c>
      <c r="R10377" t="s">
        <v>4263</v>
      </c>
      <c r="S10377" t="s">
        <v>44064</v>
      </c>
      <c r="T10377" s="10" t="s">
        <v>44067</v>
      </c>
    </row>
    <row r="10378" spans="1:20" x14ac:dyDescent="0.45">
      <c r="A10378">
        <v>10376</v>
      </c>
      <c r="B10378" t="s">
        <v>16</v>
      </c>
      <c r="C10378" t="s">
        <v>17221</v>
      </c>
      <c r="D10378" t="s">
        <v>113</v>
      </c>
      <c r="E10378" t="s">
        <v>102</v>
      </c>
      <c r="F10378" t="s">
        <v>160</v>
      </c>
      <c r="G10378" t="b">
        <v>0</v>
      </c>
      <c r="H10378" t="s">
        <v>29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84</v>
      </c>
      <c r="O10378">
        <v>95</v>
      </c>
      <c r="P10378">
        <v>197600</v>
      </c>
      <c r="Q10378" t="s">
        <v>17222</v>
      </c>
      <c r="R10378" t="s">
        <v>17223</v>
      </c>
      <c r="S10378" t="s">
        <v>44064</v>
      </c>
      <c r="T10378" s="10" t="s">
        <v>44262</v>
      </c>
    </row>
    <row r="10379" spans="1:20" x14ac:dyDescent="0.45">
      <c r="A10379">
        <v>10377</v>
      </c>
      <c r="B10379" t="s">
        <v>36</v>
      </c>
      <c r="C10379" t="s">
        <v>17224</v>
      </c>
      <c r="D10379" t="s">
        <v>721</v>
      </c>
      <c r="E10379" t="s">
        <v>64</v>
      </c>
      <c r="F10379" t="s">
        <v>20</v>
      </c>
      <c r="G10379" t="b">
        <v>0</v>
      </c>
      <c r="H10379" t="s">
        <v>722</v>
      </c>
      <c r="I10379" s="1">
        <v>45017.342129629629</v>
      </c>
      <c r="J10379" t="b">
        <v>0</v>
      </c>
      <c r="K10379" t="b">
        <v>0</v>
      </c>
      <c r="L10379" t="s">
        <v>722</v>
      </c>
      <c r="M10379" t="s">
        <v>23</v>
      </c>
      <c r="N10379">
        <v>200000</v>
      </c>
      <c r="Q10379" t="s">
        <v>168</v>
      </c>
      <c r="R10379" t="s">
        <v>17225</v>
      </c>
      <c r="S10379" t="s">
        <v>44124</v>
      </c>
      <c r="T10379" s="10" t="s">
        <v>44067</v>
      </c>
    </row>
    <row r="10380" spans="1:20" x14ac:dyDescent="0.45">
      <c r="A10380">
        <v>10378</v>
      </c>
      <c r="B10380" t="s">
        <v>43</v>
      </c>
      <c r="C10380" t="s">
        <v>17226</v>
      </c>
      <c r="D10380" t="s">
        <v>17227</v>
      </c>
      <c r="E10380" t="s">
        <v>2544</v>
      </c>
      <c r="F10380" t="s">
        <v>160</v>
      </c>
      <c r="G10380" t="b">
        <v>0</v>
      </c>
      <c r="H10380" t="s">
        <v>29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84</v>
      </c>
      <c r="O10380">
        <v>26.5</v>
      </c>
      <c r="P10380">
        <v>55120</v>
      </c>
      <c r="Q10380" t="s">
        <v>884</v>
      </c>
      <c r="R10380" t="s">
        <v>950</v>
      </c>
      <c r="S10380" t="s">
        <v>44102</v>
      </c>
      <c r="T10380" s="10" t="s">
        <v>44234</v>
      </c>
    </row>
    <row r="10381" spans="1:20" x14ac:dyDescent="0.45">
      <c r="A10381">
        <v>10379</v>
      </c>
      <c r="B10381" t="s">
        <v>26</v>
      </c>
      <c r="C10381" t="s">
        <v>17228</v>
      </c>
      <c r="D10381" t="s">
        <v>120</v>
      </c>
      <c r="E10381" t="s">
        <v>330</v>
      </c>
      <c r="F10381" t="s">
        <v>20</v>
      </c>
      <c r="G10381" t="b">
        <v>0</v>
      </c>
      <c r="H10381" t="s">
        <v>76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3</v>
      </c>
      <c r="N10381">
        <v>175000</v>
      </c>
      <c r="Q10381" t="s">
        <v>331</v>
      </c>
      <c r="R10381" t="s">
        <v>17229</v>
      </c>
      <c r="S10381" t="s">
        <v>44065</v>
      </c>
      <c r="T10381" s="10" t="s">
        <v>44247</v>
      </c>
    </row>
    <row r="10382" spans="1:20" x14ac:dyDescent="0.45">
      <c r="A10382">
        <v>10380</v>
      </c>
      <c r="B10382" t="s">
        <v>26</v>
      </c>
      <c r="C10382" t="s">
        <v>17230</v>
      </c>
      <c r="D10382" t="s">
        <v>342</v>
      </c>
      <c r="E10382" t="s">
        <v>64</v>
      </c>
      <c r="F10382" t="s">
        <v>160</v>
      </c>
      <c r="G10382" t="b">
        <v>0</v>
      </c>
      <c r="H10382" t="s">
        <v>343</v>
      </c>
      <c r="I10382" s="1">
        <v>45041.259710648148</v>
      </c>
      <c r="J10382" t="b">
        <v>1</v>
      </c>
      <c r="K10382" t="b">
        <v>0</v>
      </c>
      <c r="L10382" t="s">
        <v>343</v>
      </c>
      <c r="M10382" t="s">
        <v>23</v>
      </c>
      <c r="N10382">
        <v>147500</v>
      </c>
      <c r="Q10382" t="s">
        <v>17231</v>
      </c>
      <c r="R10382" t="s">
        <v>17232</v>
      </c>
      <c r="S10382" t="s">
        <v>44103</v>
      </c>
      <c r="T10382" s="10" t="s">
        <v>44067</v>
      </c>
    </row>
    <row r="10383" spans="1:20" x14ac:dyDescent="0.45">
      <c r="A10383">
        <v>10381</v>
      </c>
      <c r="B10383" t="s">
        <v>16</v>
      </c>
      <c r="C10383" t="s">
        <v>16</v>
      </c>
      <c r="D10383" t="s">
        <v>47</v>
      </c>
      <c r="E10383" t="s">
        <v>75</v>
      </c>
      <c r="F10383" t="s">
        <v>20</v>
      </c>
      <c r="G10383" t="b">
        <v>0</v>
      </c>
      <c r="H10383" t="s">
        <v>76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3</v>
      </c>
      <c r="N10383">
        <v>125000</v>
      </c>
      <c r="Q10383" t="s">
        <v>17233</v>
      </c>
      <c r="R10383" t="s">
        <v>17234</v>
      </c>
      <c r="S10383" t="s">
        <v>44064</v>
      </c>
      <c r="T10383" s="10" t="s">
        <v>44232</v>
      </c>
    </row>
    <row r="10384" spans="1:20" x14ac:dyDescent="0.45">
      <c r="A10384">
        <v>10382</v>
      </c>
      <c r="B10384" t="s">
        <v>43</v>
      </c>
      <c r="C10384" t="s">
        <v>17235</v>
      </c>
      <c r="D10384" t="s">
        <v>113</v>
      </c>
      <c r="E10384" t="s">
        <v>19</v>
      </c>
      <c r="F10384" t="s">
        <v>20</v>
      </c>
      <c r="G10384" t="b">
        <v>0</v>
      </c>
      <c r="H10384" t="s">
        <v>29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84</v>
      </c>
      <c r="O10384">
        <v>37.5</v>
      </c>
      <c r="P10384">
        <v>78000</v>
      </c>
      <c r="Q10384" t="s">
        <v>17236</v>
      </c>
      <c r="S10384" t="s">
        <v>44067</v>
      </c>
      <c r="T10384" s="10" t="s">
        <v>44262</v>
      </c>
    </row>
    <row r="10385" spans="1:20" x14ac:dyDescent="0.45">
      <c r="A10385">
        <v>10383</v>
      </c>
      <c r="B10385" t="s">
        <v>16</v>
      </c>
      <c r="C10385" t="s">
        <v>17237</v>
      </c>
      <c r="D10385" t="s">
        <v>5381</v>
      </c>
      <c r="E10385" t="s">
        <v>75</v>
      </c>
      <c r="F10385" t="s">
        <v>20</v>
      </c>
      <c r="G10385" t="b">
        <v>0</v>
      </c>
      <c r="H10385" t="s">
        <v>343</v>
      </c>
      <c r="I10385" s="1">
        <v>45024.353645833333</v>
      </c>
      <c r="J10385" t="b">
        <v>0</v>
      </c>
      <c r="K10385" t="b">
        <v>0</v>
      </c>
      <c r="L10385" t="s">
        <v>343</v>
      </c>
      <c r="M10385" t="s">
        <v>23</v>
      </c>
      <c r="N10385">
        <v>175000</v>
      </c>
      <c r="Q10385" t="s">
        <v>1961</v>
      </c>
      <c r="R10385" t="s">
        <v>17238</v>
      </c>
      <c r="S10385" t="s">
        <v>44070</v>
      </c>
      <c r="T10385" s="10" t="s">
        <v>44067</v>
      </c>
    </row>
    <row r="10386" spans="1:20" x14ac:dyDescent="0.45">
      <c r="A10386">
        <v>10384</v>
      </c>
      <c r="B10386" t="s">
        <v>36</v>
      </c>
      <c r="C10386" t="s">
        <v>17239</v>
      </c>
      <c r="D10386" t="s">
        <v>842</v>
      </c>
      <c r="E10386" t="s">
        <v>2134</v>
      </c>
      <c r="F10386" t="s">
        <v>20</v>
      </c>
      <c r="G10386" t="b">
        <v>0</v>
      </c>
      <c r="H10386" t="s">
        <v>76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84</v>
      </c>
      <c r="O10386">
        <v>24</v>
      </c>
      <c r="P10386">
        <v>49920</v>
      </c>
      <c r="Q10386" t="s">
        <v>9919</v>
      </c>
      <c r="R10386" t="s">
        <v>17240</v>
      </c>
      <c r="S10386" t="s">
        <v>44180</v>
      </c>
      <c r="T10386" s="10" t="s">
        <v>44237</v>
      </c>
    </row>
    <row r="10387" spans="1:20" x14ac:dyDescent="0.45">
      <c r="A10387">
        <v>10385</v>
      </c>
      <c r="B10387" t="s">
        <v>16</v>
      </c>
      <c r="C10387" t="s">
        <v>16</v>
      </c>
      <c r="D10387" t="s">
        <v>52</v>
      </c>
      <c r="E10387" t="s">
        <v>39</v>
      </c>
      <c r="F10387" t="s">
        <v>20</v>
      </c>
      <c r="G10387" t="b">
        <v>0</v>
      </c>
      <c r="H10387" t="s">
        <v>40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3</v>
      </c>
      <c r="N10387">
        <v>125000</v>
      </c>
      <c r="Q10387" t="s">
        <v>17241</v>
      </c>
      <c r="R10387" t="s">
        <v>17242</v>
      </c>
      <c r="S10387" t="s">
        <v>44065</v>
      </c>
      <c r="T10387" s="10" t="s">
        <v>44271</v>
      </c>
    </row>
    <row r="10388" spans="1:20" x14ac:dyDescent="0.45">
      <c r="A10388">
        <v>10386</v>
      </c>
      <c r="B10388" t="s">
        <v>16</v>
      </c>
      <c r="C10388" t="s">
        <v>240</v>
      </c>
      <c r="D10388" t="s">
        <v>27</v>
      </c>
      <c r="E10388" t="s">
        <v>19</v>
      </c>
      <c r="F10388" t="s">
        <v>20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3</v>
      </c>
      <c r="N10388">
        <v>85000</v>
      </c>
      <c r="Q10388" t="s">
        <v>17243</v>
      </c>
      <c r="R10388" t="s">
        <v>15993</v>
      </c>
      <c r="S10388" t="s">
        <v>44064</v>
      </c>
      <c r="T10388" s="10" t="s">
        <v>44280</v>
      </c>
    </row>
    <row r="10389" spans="1:20" x14ac:dyDescent="0.45">
      <c r="A10389">
        <v>10387</v>
      </c>
      <c r="B10389" t="s">
        <v>43</v>
      </c>
      <c r="C10389" t="s">
        <v>43</v>
      </c>
      <c r="D10389" t="s">
        <v>17244</v>
      </c>
      <c r="E10389" t="s">
        <v>64</v>
      </c>
      <c r="F10389" t="s">
        <v>20</v>
      </c>
      <c r="G10389" t="b">
        <v>0</v>
      </c>
      <c r="H10389" t="s">
        <v>744</v>
      </c>
      <c r="I10389" s="1">
        <v>45034.990115740744</v>
      </c>
      <c r="J10389" t="b">
        <v>0</v>
      </c>
      <c r="K10389" t="b">
        <v>0</v>
      </c>
      <c r="L10389" t="s">
        <v>744</v>
      </c>
      <c r="M10389" t="s">
        <v>23</v>
      </c>
      <c r="N10389">
        <v>53014</v>
      </c>
      <c r="Q10389" t="s">
        <v>17245</v>
      </c>
      <c r="R10389" t="s">
        <v>17246</v>
      </c>
      <c r="S10389" t="s">
        <v>44065</v>
      </c>
      <c r="T10389" s="10" t="s">
        <v>44067</v>
      </c>
    </row>
    <row r="10390" spans="1:20" x14ac:dyDescent="0.45">
      <c r="A10390">
        <v>10388</v>
      </c>
      <c r="B10390" t="s">
        <v>16</v>
      </c>
      <c r="C10390" t="s">
        <v>16</v>
      </c>
      <c r="D10390" t="s">
        <v>17198</v>
      </c>
      <c r="E10390" t="s">
        <v>102</v>
      </c>
      <c r="F10390" t="s">
        <v>20</v>
      </c>
      <c r="G10390" t="b">
        <v>0</v>
      </c>
      <c r="H10390" t="s">
        <v>29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3</v>
      </c>
      <c r="N10390">
        <v>70000</v>
      </c>
      <c r="Q10390" t="s">
        <v>313</v>
      </c>
      <c r="R10390" t="s">
        <v>17247</v>
      </c>
      <c r="S10390" t="s">
        <v>44069</v>
      </c>
      <c r="T10390" s="10" t="s">
        <v>44263</v>
      </c>
    </row>
    <row r="10391" spans="1:20" x14ac:dyDescent="0.45">
      <c r="A10391">
        <v>10389</v>
      </c>
      <c r="B10391" t="s">
        <v>43</v>
      </c>
      <c r="C10391" t="s">
        <v>43</v>
      </c>
      <c r="D10391" t="s">
        <v>706</v>
      </c>
      <c r="E10391" t="s">
        <v>1099</v>
      </c>
      <c r="F10391" t="s">
        <v>20</v>
      </c>
      <c r="G10391" t="b">
        <v>0</v>
      </c>
      <c r="H10391" t="s">
        <v>76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3</v>
      </c>
      <c r="N10391">
        <v>106100</v>
      </c>
      <c r="Q10391" t="s">
        <v>17248</v>
      </c>
      <c r="R10391" t="s">
        <v>17249</v>
      </c>
      <c r="S10391" t="s">
        <v>44064</v>
      </c>
      <c r="T10391" s="10" t="s">
        <v>44233</v>
      </c>
    </row>
    <row r="10392" spans="1:20" x14ac:dyDescent="0.45">
      <c r="A10392">
        <v>10390</v>
      </c>
      <c r="B10392" t="s">
        <v>36</v>
      </c>
      <c r="C10392" t="s">
        <v>36</v>
      </c>
      <c r="D10392" t="s">
        <v>342</v>
      </c>
      <c r="E10392" t="s">
        <v>75</v>
      </c>
      <c r="F10392" t="s">
        <v>20</v>
      </c>
      <c r="G10392" t="b">
        <v>0</v>
      </c>
      <c r="H10392" t="s">
        <v>343</v>
      </c>
      <c r="I10392" s="1">
        <v>45022.469513888886</v>
      </c>
      <c r="J10392" t="b">
        <v>1</v>
      </c>
      <c r="K10392" t="b">
        <v>0</v>
      </c>
      <c r="L10392" t="s">
        <v>343</v>
      </c>
      <c r="M10392" t="s">
        <v>23</v>
      </c>
      <c r="N10392">
        <v>90000</v>
      </c>
      <c r="Q10392" t="s">
        <v>17250</v>
      </c>
      <c r="R10392" t="s">
        <v>17251</v>
      </c>
      <c r="S10392" t="s">
        <v>44065</v>
      </c>
      <c r="T10392" s="10" t="s">
        <v>44067</v>
      </c>
    </row>
    <row r="10393" spans="1:20" x14ac:dyDescent="0.45">
      <c r="A10393">
        <v>10391</v>
      </c>
      <c r="B10393" t="s">
        <v>124</v>
      </c>
      <c r="C10393" t="s">
        <v>124</v>
      </c>
      <c r="D10393" t="s">
        <v>101</v>
      </c>
      <c r="E10393" t="s">
        <v>75</v>
      </c>
      <c r="F10393" t="s">
        <v>20</v>
      </c>
      <c r="G10393" t="b">
        <v>0</v>
      </c>
      <c r="H10393" t="s">
        <v>76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3</v>
      </c>
      <c r="N10393">
        <v>150000</v>
      </c>
      <c r="Q10393" t="s">
        <v>6712</v>
      </c>
      <c r="R10393" t="s">
        <v>543</v>
      </c>
      <c r="S10393" t="s">
        <v>44064</v>
      </c>
      <c r="T10393" s="10" t="s">
        <v>44233</v>
      </c>
    </row>
    <row r="10394" spans="1:20" x14ac:dyDescent="0.45">
      <c r="A10394">
        <v>10392</v>
      </c>
      <c r="B10394" t="s">
        <v>16</v>
      </c>
      <c r="C10394" t="s">
        <v>17252</v>
      </c>
      <c r="D10394" t="s">
        <v>27</v>
      </c>
      <c r="E10394" t="s">
        <v>374</v>
      </c>
      <c r="F10394" t="s">
        <v>20</v>
      </c>
      <c r="G10394" t="b">
        <v>1</v>
      </c>
      <c r="H10394" t="s">
        <v>49</v>
      </c>
      <c r="I10394" s="1">
        <v>45044.955509259256</v>
      </c>
      <c r="J10394" t="b">
        <v>0</v>
      </c>
      <c r="K10394" t="b">
        <v>1</v>
      </c>
      <c r="L10394" t="s">
        <v>49</v>
      </c>
      <c r="M10394" t="s">
        <v>23</v>
      </c>
      <c r="N10394">
        <v>220500</v>
      </c>
      <c r="Q10394" t="s">
        <v>2766</v>
      </c>
      <c r="R10394" t="s">
        <v>3982</v>
      </c>
      <c r="S10394" t="s">
        <v>44065</v>
      </c>
      <c r="T10394" s="10" t="s">
        <v>44067</v>
      </c>
    </row>
    <row r="10395" spans="1:20" x14ac:dyDescent="0.45">
      <c r="A10395">
        <v>10393</v>
      </c>
      <c r="B10395" t="s">
        <v>601</v>
      </c>
      <c r="C10395" t="s">
        <v>6776</v>
      </c>
      <c r="D10395" t="s">
        <v>3788</v>
      </c>
      <c r="E10395" t="s">
        <v>658</v>
      </c>
      <c r="F10395" t="s">
        <v>20</v>
      </c>
      <c r="G10395" t="b">
        <v>0</v>
      </c>
      <c r="H10395" t="s">
        <v>21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3</v>
      </c>
      <c r="N10395">
        <v>82500</v>
      </c>
      <c r="Q10395" t="s">
        <v>339</v>
      </c>
      <c r="R10395" t="s">
        <v>17253</v>
      </c>
      <c r="S10395" t="s">
        <v>44064</v>
      </c>
      <c r="T10395" s="10" t="s">
        <v>44238</v>
      </c>
    </row>
    <row r="10396" spans="1:20" x14ac:dyDescent="0.45">
      <c r="A10396">
        <v>10394</v>
      </c>
      <c r="B10396" t="s">
        <v>16</v>
      </c>
      <c r="C10396" t="s">
        <v>17254</v>
      </c>
      <c r="D10396" t="s">
        <v>101</v>
      </c>
      <c r="E10396" t="s">
        <v>64</v>
      </c>
      <c r="F10396" t="s">
        <v>20</v>
      </c>
      <c r="G10396" t="b">
        <v>0</v>
      </c>
      <c r="H10396" t="s">
        <v>76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3</v>
      </c>
      <c r="N10396">
        <v>90000</v>
      </c>
      <c r="Q10396" t="s">
        <v>497</v>
      </c>
      <c r="R10396" t="s">
        <v>17255</v>
      </c>
      <c r="S10396" t="s">
        <v>44074</v>
      </c>
      <c r="T10396" s="10" t="s">
        <v>44233</v>
      </c>
    </row>
    <row r="10397" spans="1:20" x14ac:dyDescent="0.45">
      <c r="A10397">
        <v>10395</v>
      </c>
      <c r="B10397" t="s">
        <v>43</v>
      </c>
      <c r="C10397" t="s">
        <v>4376</v>
      </c>
      <c r="D10397" t="s">
        <v>265</v>
      </c>
      <c r="E10397" t="s">
        <v>5160</v>
      </c>
      <c r="F10397" t="s">
        <v>20</v>
      </c>
      <c r="G10397" t="b">
        <v>0</v>
      </c>
      <c r="H10397" t="s">
        <v>40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3</v>
      </c>
      <c r="N10397">
        <v>75000</v>
      </c>
      <c r="Q10397" t="s">
        <v>218</v>
      </c>
      <c r="R10397" t="s">
        <v>15655</v>
      </c>
      <c r="S10397" t="s">
        <v>44064</v>
      </c>
      <c r="T10397" s="10" t="s">
        <v>44271</v>
      </c>
    </row>
    <row r="10398" spans="1:20" x14ac:dyDescent="0.45">
      <c r="A10398">
        <v>10396</v>
      </c>
      <c r="B10398" t="s">
        <v>16</v>
      </c>
      <c r="C10398" t="s">
        <v>16</v>
      </c>
      <c r="D10398" t="s">
        <v>2229</v>
      </c>
      <c r="E10398" t="s">
        <v>64</v>
      </c>
      <c r="F10398" t="s">
        <v>20</v>
      </c>
      <c r="G10398" t="b">
        <v>0</v>
      </c>
      <c r="H10398" t="s">
        <v>2229</v>
      </c>
      <c r="I10398" s="1">
        <v>45028.745312500003</v>
      </c>
      <c r="J10398" t="b">
        <v>0</v>
      </c>
      <c r="K10398" t="b">
        <v>0</v>
      </c>
      <c r="L10398" t="s">
        <v>2229</v>
      </c>
      <c r="M10398" t="s">
        <v>23</v>
      </c>
      <c r="N10398">
        <v>88128</v>
      </c>
      <c r="Q10398" t="s">
        <v>17256</v>
      </c>
      <c r="R10398" t="s">
        <v>17257</v>
      </c>
      <c r="S10398" t="s">
        <v>44074</v>
      </c>
      <c r="T10398" s="10" t="s">
        <v>44067</v>
      </c>
    </row>
    <row r="10399" spans="1:20" x14ac:dyDescent="0.45">
      <c r="A10399">
        <v>10397</v>
      </c>
      <c r="B10399" t="s">
        <v>43</v>
      </c>
      <c r="C10399" t="s">
        <v>17258</v>
      </c>
      <c r="D10399" t="s">
        <v>1390</v>
      </c>
      <c r="E10399" t="s">
        <v>64</v>
      </c>
      <c r="F10399" t="s">
        <v>20</v>
      </c>
      <c r="G10399" t="b">
        <v>0</v>
      </c>
      <c r="H10399" t="s">
        <v>93</v>
      </c>
      <c r="I10399" s="1">
        <v>45034.509502314817</v>
      </c>
      <c r="J10399" t="b">
        <v>0</v>
      </c>
      <c r="K10399" t="b">
        <v>0</v>
      </c>
      <c r="L10399" t="s">
        <v>93</v>
      </c>
      <c r="M10399" t="s">
        <v>23</v>
      </c>
      <c r="N10399">
        <v>111175</v>
      </c>
      <c r="Q10399" t="s">
        <v>17259</v>
      </c>
      <c r="S10399" t="s">
        <v>44067</v>
      </c>
      <c r="T10399" s="10" t="s">
        <v>44067</v>
      </c>
    </row>
    <row r="10400" spans="1:20" x14ac:dyDescent="0.45">
      <c r="A10400">
        <v>10398</v>
      </c>
      <c r="B10400" t="s">
        <v>43</v>
      </c>
      <c r="C10400" t="s">
        <v>43</v>
      </c>
      <c r="D10400" t="s">
        <v>3711</v>
      </c>
      <c r="E10400" t="s">
        <v>28</v>
      </c>
      <c r="F10400" t="s">
        <v>160</v>
      </c>
      <c r="G10400" t="b">
        <v>0</v>
      </c>
      <c r="H10400" t="s">
        <v>12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84</v>
      </c>
      <c r="O10400">
        <v>42.5</v>
      </c>
      <c r="P10400">
        <v>88400</v>
      </c>
      <c r="Q10400" t="s">
        <v>12460</v>
      </c>
      <c r="R10400" t="s">
        <v>1683</v>
      </c>
      <c r="S10400" t="s">
        <v>44111</v>
      </c>
      <c r="T10400" s="10" t="s">
        <v>44237</v>
      </c>
    </row>
    <row r="10401" spans="1:20" x14ac:dyDescent="0.45">
      <c r="A10401">
        <v>10399</v>
      </c>
      <c r="B10401" t="s">
        <v>43</v>
      </c>
      <c r="C10401" t="s">
        <v>10883</v>
      </c>
      <c r="D10401" t="s">
        <v>7442</v>
      </c>
      <c r="E10401" t="s">
        <v>64</v>
      </c>
      <c r="F10401" t="s">
        <v>20</v>
      </c>
      <c r="G10401" t="b">
        <v>0</v>
      </c>
      <c r="H10401" t="s">
        <v>7443</v>
      </c>
      <c r="I10401" s="1">
        <v>45043.808842592596</v>
      </c>
      <c r="J10401" t="b">
        <v>0</v>
      </c>
      <c r="K10401" t="b">
        <v>0</v>
      </c>
      <c r="L10401" t="s">
        <v>7443</v>
      </c>
      <c r="M10401" t="s">
        <v>23</v>
      </c>
      <c r="N10401">
        <v>53014</v>
      </c>
      <c r="Q10401" t="s">
        <v>10635</v>
      </c>
      <c r="R10401" t="s">
        <v>1249</v>
      </c>
      <c r="S10401" t="s">
        <v>44064</v>
      </c>
      <c r="T10401" s="10" t="s">
        <v>44067</v>
      </c>
    </row>
    <row r="10402" spans="1:20" x14ac:dyDescent="0.45">
      <c r="A10402">
        <v>10400</v>
      </c>
      <c r="B10402" t="s">
        <v>43</v>
      </c>
      <c r="C10402" t="s">
        <v>43</v>
      </c>
      <c r="D10402" t="s">
        <v>265</v>
      </c>
      <c r="E10402" t="s">
        <v>658</v>
      </c>
      <c r="F10402" t="s">
        <v>20</v>
      </c>
      <c r="G10402" t="b">
        <v>0</v>
      </c>
      <c r="H10402" t="s">
        <v>40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3</v>
      </c>
      <c r="N10402">
        <v>95000</v>
      </c>
      <c r="Q10402" t="s">
        <v>339</v>
      </c>
      <c r="R10402" t="s">
        <v>17260</v>
      </c>
      <c r="S10402" t="s">
        <v>44064</v>
      </c>
      <c r="T10402" s="10" t="s">
        <v>44271</v>
      </c>
    </row>
    <row r="10403" spans="1:20" x14ac:dyDescent="0.45">
      <c r="A10403">
        <v>10401</v>
      </c>
      <c r="B10403" t="s">
        <v>16</v>
      </c>
      <c r="C10403" t="s">
        <v>15388</v>
      </c>
      <c r="D10403" t="s">
        <v>2008</v>
      </c>
      <c r="E10403" t="s">
        <v>39</v>
      </c>
      <c r="F10403" t="s">
        <v>20</v>
      </c>
      <c r="G10403" t="b">
        <v>0</v>
      </c>
      <c r="H10403" t="s">
        <v>12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3</v>
      </c>
      <c r="N10403">
        <v>115750</v>
      </c>
      <c r="Q10403" t="s">
        <v>1705</v>
      </c>
      <c r="R10403" t="s">
        <v>14865</v>
      </c>
      <c r="S10403" t="s">
        <v>44065</v>
      </c>
      <c r="T10403" s="10" t="s">
        <v>44237</v>
      </c>
    </row>
    <row r="10404" spans="1:20" x14ac:dyDescent="0.45">
      <c r="A10404">
        <v>10402</v>
      </c>
      <c r="B10404" t="s">
        <v>36</v>
      </c>
      <c r="C10404" t="s">
        <v>17261</v>
      </c>
      <c r="D10404" t="s">
        <v>151</v>
      </c>
      <c r="E10404" t="s">
        <v>152</v>
      </c>
      <c r="F10404" t="s">
        <v>20</v>
      </c>
      <c r="G10404" t="b">
        <v>0</v>
      </c>
      <c r="H10404" t="s">
        <v>21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3</v>
      </c>
      <c r="N10404">
        <v>109100</v>
      </c>
      <c r="Q10404" t="s">
        <v>153</v>
      </c>
      <c r="R10404" t="s">
        <v>17262</v>
      </c>
      <c r="S10404" t="s">
        <v>44064</v>
      </c>
      <c r="T10404" s="10" t="s">
        <v>44234</v>
      </c>
    </row>
    <row r="10405" spans="1:20" x14ac:dyDescent="0.45">
      <c r="A10405">
        <v>10403</v>
      </c>
      <c r="B10405" t="s">
        <v>43</v>
      </c>
      <c r="C10405" t="s">
        <v>17263</v>
      </c>
      <c r="D10405" t="s">
        <v>17264</v>
      </c>
      <c r="E10405" t="s">
        <v>64</v>
      </c>
      <c r="F10405" t="s">
        <v>20</v>
      </c>
      <c r="G10405" t="b">
        <v>0</v>
      </c>
      <c r="H10405" t="s">
        <v>467</v>
      </c>
      <c r="I10405" s="1">
        <v>45036.50949074074</v>
      </c>
      <c r="J10405" t="b">
        <v>0</v>
      </c>
      <c r="K10405" t="b">
        <v>0</v>
      </c>
      <c r="L10405" t="s">
        <v>467</v>
      </c>
      <c r="M10405" t="s">
        <v>23</v>
      </c>
      <c r="N10405">
        <v>53014</v>
      </c>
      <c r="Q10405" t="s">
        <v>17265</v>
      </c>
      <c r="R10405" t="s">
        <v>15043</v>
      </c>
      <c r="S10405" t="s">
        <v>44175</v>
      </c>
      <c r="T10405" s="10" t="s">
        <v>44067</v>
      </c>
    </row>
    <row r="10406" spans="1:20" x14ac:dyDescent="0.45">
      <c r="A10406">
        <v>10404</v>
      </c>
      <c r="B10406" t="s">
        <v>26</v>
      </c>
      <c r="C10406" t="s">
        <v>17266</v>
      </c>
      <c r="D10406" t="s">
        <v>21</v>
      </c>
      <c r="E10406" t="s">
        <v>28</v>
      </c>
      <c r="F10406" t="s">
        <v>20</v>
      </c>
      <c r="G10406" t="b">
        <v>0</v>
      </c>
      <c r="H10406" t="s">
        <v>12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3</v>
      </c>
      <c r="N10406">
        <v>140000</v>
      </c>
      <c r="Q10406" t="s">
        <v>129</v>
      </c>
      <c r="R10406" t="s">
        <v>17267</v>
      </c>
      <c r="S10406" t="s">
        <v>44064</v>
      </c>
      <c r="T10406" s="10" t="s">
        <v>44281</v>
      </c>
    </row>
    <row r="10407" spans="1:20" x14ac:dyDescent="0.45">
      <c r="A10407">
        <v>10405</v>
      </c>
      <c r="B10407" t="s">
        <v>16</v>
      </c>
      <c r="C10407" t="s">
        <v>16</v>
      </c>
      <c r="D10407" t="s">
        <v>27</v>
      </c>
      <c r="E10407" t="s">
        <v>28</v>
      </c>
      <c r="F10407" t="s">
        <v>160</v>
      </c>
      <c r="G10407" t="b">
        <v>1</v>
      </c>
      <c r="H10407" t="s">
        <v>49</v>
      </c>
      <c r="I10407" s="1">
        <v>45043.942060185182</v>
      </c>
      <c r="J10407" t="b">
        <v>0</v>
      </c>
      <c r="K10407" t="b">
        <v>0</v>
      </c>
      <c r="L10407" t="s">
        <v>49</v>
      </c>
      <c r="M10407" t="s">
        <v>84</v>
      </c>
      <c r="O10407">
        <v>67.5</v>
      </c>
      <c r="P10407">
        <v>140400</v>
      </c>
      <c r="Q10407" t="s">
        <v>17268</v>
      </c>
      <c r="R10407" t="s">
        <v>17269</v>
      </c>
      <c r="S10407" t="s">
        <v>44065</v>
      </c>
      <c r="T10407" s="10" t="s">
        <v>44067</v>
      </c>
    </row>
    <row r="10408" spans="1:20" x14ac:dyDescent="0.45">
      <c r="A10408">
        <v>10406</v>
      </c>
      <c r="B10408" t="s">
        <v>36</v>
      </c>
      <c r="C10408" t="s">
        <v>17270</v>
      </c>
      <c r="D10408" t="s">
        <v>496</v>
      </c>
      <c r="E10408" t="s">
        <v>64</v>
      </c>
      <c r="F10408" t="s">
        <v>20</v>
      </c>
      <c r="G10408" t="b">
        <v>0</v>
      </c>
      <c r="H10408" t="s">
        <v>467</v>
      </c>
      <c r="I10408" s="1">
        <v>45022.014745370368</v>
      </c>
      <c r="J10408" t="b">
        <v>0</v>
      </c>
      <c r="K10408" t="b">
        <v>0</v>
      </c>
      <c r="L10408" t="s">
        <v>467</v>
      </c>
      <c r="M10408" t="s">
        <v>23</v>
      </c>
      <c r="N10408">
        <v>147500</v>
      </c>
      <c r="Q10408" t="s">
        <v>17271</v>
      </c>
      <c r="R10408" t="s">
        <v>17272</v>
      </c>
      <c r="S10408" t="s">
        <v>44076</v>
      </c>
      <c r="T10408" s="10" t="s">
        <v>44067</v>
      </c>
    </row>
    <row r="10409" spans="1:20" x14ac:dyDescent="0.45">
      <c r="A10409">
        <v>10407</v>
      </c>
      <c r="B10409" t="s">
        <v>16</v>
      </c>
      <c r="C10409" t="s">
        <v>520</v>
      </c>
      <c r="D10409" t="s">
        <v>706</v>
      </c>
      <c r="E10409" t="s">
        <v>75</v>
      </c>
      <c r="F10409" t="s">
        <v>20</v>
      </c>
      <c r="G10409" t="b">
        <v>0</v>
      </c>
      <c r="H10409" t="s">
        <v>76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3</v>
      </c>
      <c r="N10409">
        <v>375000</v>
      </c>
      <c r="Q10409" t="s">
        <v>17273</v>
      </c>
      <c r="R10409" t="s">
        <v>17274</v>
      </c>
      <c r="S10409" t="s">
        <v>44065</v>
      </c>
      <c r="T10409" s="10" t="s">
        <v>44233</v>
      </c>
    </row>
    <row r="10410" spans="1:20" x14ac:dyDescent="0.45">
      <c r="A10410">
        <v>10408</v>
      </c>
      <c r="B10410" t="s">
        <v>124</v>
      </c>
      <c r="C10410" t="s">
        <v>124</v>
      </c>
      <c r="D10410" t="s">
        <v>113</v>
      </c>
      <c r="E10410" t="s">
        <v>39</v>
      </c>
      <c r="F10410" t="s">
        <v>20</v>
      </c>
      <c r="G10410" t="b">
        <v>0</v>
      </c>
      <c r="H10410" t="s">
        <v>29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3</v>
      </c>
      <c r="N10410">
        <v>100000</v>
      </c>
      <c r="Q10410" t="s">
        <v>17275</v>
      </c>
      <c r="R10410" t="s">
        <v>447</v>
      </c>
      <c r="S10410" t="s">
        <v>44074</v>
      </c>
      <c r="T10410" s="10" t="s">
        <v>44262</v>
      </c>
    </row>
    <row r="10411" spans="1:20" x14ac:dyDescent="0.45">
      <c r="A10411">
        <v>10409</v>
      </c>
      <c r="B10411" t="s">
        <v>36</v>
      </c>
      <c r="C10411" t="s">
        <v>36</v>
      </c>
      <c r="D10411" t="s">
        <v>17276</v>
      </c>
      <c r="E10411" t="s">
        <v>298</v>
      </c>
      <c r="F10411" t="s">
        <v>20</v>
      </c>
      <c r="G10411" t="b">
        <v>0</v>
      </c>
      <c r="H10411" t="s">
        <v>299</v>
      </c>
      <c r="I10411" s="1">
        <v>45042.008067129631</v>
      </c>
      <c r="J10411" t="b">
        <v>1</v>
      </c>
      <c r="K10411" t="b">
        <v>0</v>
      </c>
      <c r="L10411" t="s">
        <v>299</v>
      </c>
      <c r="M10411" t="s">
        <v>84</v>
      </c>
      <c r="O10411">
        <v>20</v>
      </c>
      <c r="P10411">
        <v>41600</v>
      </c>
      <c r="Q10411" t="s">
        <v>17277</v>
      </c>
      <c r="R10411" t="s">
        <v>17278</v>
      </c>
      <c r="S10411" t="s">
        <v>44064</v>
      </c>
      <c r="T10411" s="10" t="s">
        <v>44067</v>
      </c>
    </row>
    <row r="10412" spans="1:20" x14ac:dyDescent="0.45">
      <c r="A10412">
        <v>10410</v>
      </c>
      <c r="B10412" t="s">
        <v>242</v>
      </c>
      <c r="C10412" t="s">
        <v>17279</v>
      </c>
      <c r="D10412" t="s">
        <v>444</v>
      </c>
      <c r="E10412" t="s">
        <v>28</v>
      </c>
      <c r="F10412" t="s">
        <v>20</v>
      </c>
      <c r="G10412" t="b">
        <v>0</v>
      </c>
      <c r="H10412" t="s">
        <v>40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3</v>
      </c>
      <c r="N10412">
        <v>80000</v>
      </c>
      <c r="Q10412" t="s">
        <v>17280</v>
      </c>
      <c r="R10412" t="s">
        <v>284</v>
      </c>
      <c r="S10412" t="s">
        <v>44066</v>
      </c>
      <c r="T10412" s="10" t="s">
        <v>44289</v>
      </c>
    </row>
    <row r="10413" spans="1:20" x14ac:dyDescent="0.45">
      <c r="A10413">
        <v>10411</v>
      </c>
      <c r="B10413" t="s">
        <v>601</v>
      </c>
      <c r="C10413" t="s">
        <v>17281</v>
      </c>
      <c r="D10413" t="s">
        <v>4052</v>
      </c>
      <c r="E10413" t="s">
        <v>64</v>
      </c>
      <c r="F10413" t="s">
        <v>20</v>
      </c>
      <c r="G10413" t="b">
        <v>0</v>
      </c>
      <c r="H10413" t="s">
        <v>4053</v>
      </c>
      <c r="I10413" s="1">
        <v>45022.971076388887</v>
      </c>
      <c r="J10413" t="b">
        <v>0</v>
      </c>
      <c r="K10413" t="b">
        <v>0</v>
      </c>
      <c r="L10413" t="s">
        <v>4053</v>
      </c>
      <c r="M10413" t="s">
        <v>23</v>
      </c>
      <c r="N10413">
        <v>89100</v>
      </c>
      <c r="Q10413" t="s">
        <v>4054</v>
      </c>
      <c r="R10413" t="s">
        <v>17282</v>
      </c>
      <c r="S10413" t="s">
        <v>44119</v>
      </c>
      <c r="T10413" s="10" t="s">
        <v>44067</v>
      </c>
    </row>
    <row r="10414" spans="1:20" x14ac:dyDescent="0.45">
      <c r="A10414">
        <v>10412</v>
      </c>
      <c r="B10414" t="s">
        <v>43</v>
      </c>
      <c r="C10414" t="s">
        <v>43</v>
      </c>
      <c r="D10414" t="s">
        <v>17283</v>
      </c>
      <c r="E10414" t="s">
        <v>39</v>
      </c>
      <c r="F10414" t="s">
        <v>20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3</v>
      </c>
      <c r="N10414">
        <v>65000</v>
      </c>
      <c r="Q10414" t="s">
        <v>17284</v>
      </c>
      <c r="R10414" t="s">
        <v>284</v>
      </c>
      <c r="S10414" t="s">
        <v>44066</v>
      </c>
      <c r="T10414" s="10" t="s">
        <v>44242</v>
      </c>
    </row>
    <row r="10415" spans="1:20" x14ac:dyDescent="0.45">
      <c r="A10415">
        <v>10413</v>
      </c>
      <c r="B10415" t="s">
        <v>43</v>
      </c>
      <c r="C10415" t="s">
        <v>43</v>
      </c>
      <c r="D10415" t="s">
        <v>12631</v>
      </c>
      <c r="E10415" t="s">
        <v>39</v>
      </c>
      <c r="F10415" t="s">
        <v>20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84</v>
      </c>
      <c r="O10415">
        <v>57.5</v>
      </c>
      <c r="P10415">
        <v>119600</v>
      </c>
      <c r="Q10415" t="s">
        <v>17285</v>
      </c>
      <c r="R10415" t="s">
        <v>6600</v>
      </c>
      <c r="S10415" t="s">
        <v>44146</v>
      </c>
      <c r="T10415" s="10" t="s">
        <v>44242</v>
      </c>
    </row>
    <row r="10416" spans="1:20" x14ac:dyDescent="0.45">
      <c r="A10416">
        <v>10414</v>
      </c>
      <c r="B10416" t="s">
        <v>36</v>
      </c>
      <c r="C10416" t="s">
        <v>1008</v>
      </c>
      <c r="D10416" t="s">
        <v>27</v>
      </c>
      <c r="E10416" t="s">
        <v>28</v>
      </c>
      <c r="F10416" t="s">
        <v>20</v>
      </c>
      <c r="G10416" t="b">
        <v>1</v>
      </c>
      <c r="H10416" t="s">
        <v>29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3</v>
      </c>
      <c r="N10416">
        <v>122500</v>
      </c>
      <c r="Q10416" t="s">
        <v>6589</v>
      </c>
      <c r="R10416" t="s">
        <v>17286</v>
      </c>
      <c r="S10416" t="s">
        <v>44064</v>
      </c>
      <c r="T10416" s="10" t="s">
        <v>44280</v>
      </c>
    </row>
    <row r="10417" spans="1:20" x14ac:dyDescent="0.45">
      <c r="A10417">
        <v>10415</v>
      </c>
      <c r="B10417" t="s">
        <v>16</v>
      </c>
      <c r="C10417" t="s">
        <v>17287</v>
      </c>
      <c r="D10417" t="s">
        <v>941</v>
      </c>
      <c r="E10417" t="s">
        <v>64</v>
      </c>
      <c r="F10417" t="s">
        <v>20</v>
      </c>
      <c r="G10417" t="b">
        <v>0</v>
      </c>
      <c r="H10417" t="s">
        <v>942</v>
      </c>
      <c r="I10417" s="1">
        <v>45036.004305555558</v>
      </c>
      <c r="J10417" t="b">
        <v>0</v>
      </c>
      <c r="K10417" t="b">
        <v>0</v>
      </c>
      <c r="L10417" t="s">
        <v>942</v>
      </c>
      <c r="M10417" t="s">
        <v>23</v>
      </c>
      <c r="N10417">
        <v>69962.5</v>
      </c>
      <c r="Q10417" t="s">
        <v>943</v>
      </c>
      <c r="R10417" t="s">
        <v>13858</v>
      </c>
      <c r="S10417" t="s">
        <v>44064</v>
      </c>
      <c r="T10417" s="10" t="s">
        <v>44067</v>
      </c>
    </row>
    <row r="10418" spans="1:20" x14ac:dyDescent="0.45">
      <c r="A10418">
        <v>10416</v>
      </c>
      <c r="B10418" t="s">
        <v>16</v>
      </c>
      <c r="C10418" t="s">
        <v>17288</v>
      </c>
      <c r="D10418" t="s">
        <v>853</v>
      </c>
      <c r="E10418" t="s">
        <v>75</v>
      </c>
      <c r="F10418" t="s">
        <v>20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3</v>
      </c>
      <c r="N10418">
        <v>90000</v>
      </c>
      <c r="Q10418" t="s">
        <v>17289</v>
      </c>
      <c r="R10418" t="s">
        <v>17290</v>
      </c>
      <c r="S10418" t="s">
        <v>44064</v>
      </c>
      <c r="T10418" s="10" t="s">
        <v>44266</v>
      </c>
    </row>
    <row r="10419" spans="1:20" x14ac:dyDescent="0.45">
      <c r="A10419">
        <v>10417</v>
      </c>
      <c r="B10419" t="s">
        <v>207</v>
      </c>
      <c r="C10419" t="s">
        <v>17291</v>
      </c>
      <c r="D10419" t="s">
        <v>3619</v>
      </c>
      <c r="E10419" t="s">
        <v>64</v>
      </c>
      <c r="F10419" t="s">
        <v>20</v>
      </c>
      <c r="G10419" t="b">
        <v>0</v>
      </c>
      <c r="H10419" t="s">
        <v>2539</v>
      </c>
      <c r="I10419" s="1">
        <v>45042.979687500003</v>
      </c>
      <c r="J10419" t="b">
        <v>0</v>
      </c>
      <c r="K10419" t="b">
        <v>0</v>
      </c>
      <c r="L10419" t="s">
        <v>2539</v>
      </c>
      <c r="M10419" t="s">
        <v>23</v>
      </c>
      <c r="N10419">
        <v>72000</v>
      </c>
      <c r="Q10419" t="s">
        <v>4295</v>
      </c>
      <c r="S10419" t="s">
        <v>44067</v>
      </c>
      <c r="T10419" s="10" t="s">
        <v>44067</v>
      </c>
    </row>
    <row r="10420" spans="1:20" x14ac:dyDescent="0.45">
      <c r="A10420">
        <v>10418</v>
      </c>
      <c r="B10420" t="s">
        <v>43</v>
      </c>
      <c r="C10420" t="s">
        <v>17292</v>
      </c>
      <c r="D10420" t="s">
        <v>412</v>
      </c>
      <c r="E10420" t="s">
        <v>14722</v>
      </c>
      <c r="F10420" t="s">
        <v>20</v>
      </c>
      <c r="G10420" t="b">
        <v>0</v>
      </c>
      <c r="H10420" t="s">
        <v>21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3</v>
      </c>
      <c r="N10420">
        <v>138500</v>
      </c>
      <c r="Q10420" t="s">
        <v>1741</v>
      </c>
      <c r="R10420" t="s">
        <v>17293</v>
      </c>
      <c r="S10420" t="s">
        <v>44064</v>
      </c>
      <c r="T10420" s="10" t="s">
        <v>44255</v>
      </c>
    </row>
    <row r="10421" spans="1:20" x14ac:dyDescent="0.45">
      <c r="A10421">
        <v>10419</v>
      </c>
      <c r="B10421" t="s">
        <v>43</v>
      </c>
      <c r="C10421" t="s">
        <v>17294</v>
      </c>
      <c r="D10421" t="s">
        <v>906</v>
      </c>
      <c r="E10421" t="s">
        <v>39</v>
      </c>
      <c r="F10421" t="s">
        <v>20</v>
      </c>
      <c r="G10421" t="b">
        <v>0</v>
      </c>
      <c r="H10421" t="s">
        <v>29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3</v>
      </c>
      <c r="N10421">
        <v>147500</v>
      </c>
      <c r="Q10421" t="s">
        <v>7142</v>
      </c>
      <c r="R10421" t="s">
        <v>5100</v>
      </c>
      <c r="S10421" t="s">
        <v>44064</v>
      </c>
      <c r="T10421" s="10" t="s">
        <v>44247</v>
      </c>
    </row>
    <row r="10422" spans="1:20" x14ac:dyDescent="0.45">
      <c r="A10422">
        <v>10420</v>
      </c>
      <c r="B10422" t="s">
        <v>43</v>
      </c>
      <c r="C10422" t="s">
        <v>43</v>
      </c>
      <c r="D10422" t="s">
        <v>1740</v>
      </c>
      <c r="E10422" t="s">
        <v>102</v>
      </c>
      <c r="F10422" t="s">
        <v>160</v>
      </c>
      <c r="G10422" t="b">
        <v>0</v>
      </c>
      <c r="H10422" t="s">
        <v>40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84</v>
      </c>
      <c r="O10422">
        <v>40</v>
      </c>
      <c r="P10422">
        <v>83200</v>
      </c>
      <c r="Q10422" t="s">
        <v>1446</v>
      </c>
      <c r="R10422" t="s">
        <v>17295</v>
      </c>
      <c r="S10422" t="s">
        <v>44065</v>
      </c>
      <c r="T10422" s="10" t="s">
        <v>44271</v>
      </c>
    </row>
    <row r="10423" spans="1:20" x14ac:dyDescent="0.45">
      <c r="A10423">
        <v>10421</v>
      </c>
      <c r="B10423" t="s">
        <v>16</v>
      </c>
      <c r="C10423" t="s">
        <v>17296</v>
      </c>
      <c r="D10423" t="s">
        <v>5519</v>
      </c>
      <c r="E10423" t="s">
        <v>64</v>
      </c>
      <c r="F10423" t="s">
        <v>20</v>
      </c>
      <c r="G10423" t="b">
        <v>0</v>
      </c>
      <c r="H10423" t="s">
        <v>3256</v>
      </c>
      <c r="I10423" s="1">
        <v>45044.012708333335</v>
      </c>
      <c r="J10423" t="b">
        <v>0</v>
      </c>
      <c r="K10423" t="b">
        <v>0</v>
      </c>
      <c r="L10423" t="s">
        <v>3256</v>
      </c>
      <c r="M10423" t="s">
        <v>23</v>
      </c>
      <c r="N10423">
        <v>157500</v>
      </c>
      <c r="Q10423" t="s">
        <v>381</v>
      </c>
      <c r="R10423" t="s">
        <v>17297</v>
      </c>
      <c r="S10423" t="s">
        <v>44065</v>
      </c>
      <c r="T10423" s="10" t="s">
        <v>44067</v>
      </c>
    </row>
    <row r="10424" spans="1:20" x14ac:dyDescent="0.45">
      <c r="A10424">
        <v>10422</v>
      </c>
      <c r="B10424" t="s">
        <v>43</v>
      </c>
      <c r="C10424" t="s">
        <v>43</v>
      </c>
      <c r="D10424" t="s">
        <v>17298</v>
      </c>
      <c r="E10424" t="s">
        <v>39</v>
      </c>
      <c r="F10424" t="s">
        <v>20</v>
      </c>
      <c r="G10424" t="b">
        <v>0</v>
      </c>
      <c r="H10424" t="s">
        <v>29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84</v>
      </c>
      <c r="O10424">
        <v>26.92</v>
      </c>
      <c r="P10424">
        <v>55993.599999999999</v>
      </c>
      <c r="Q10424" t="s">
        <v>17299</v>
      </c>
      <c r="R10424" t="s">
        <v>284</v>
      </c>
      <c r="S10424" t="s">
        <v>44066</v>
      </c>
      <c r="T10424" s="10" t="s">
        <v>44262</v>
      </c>
    </row>
    <row r="10425" spans="1:20" x14ac:dyDescent="0.45">
      <c r="A10425">
        <v>10423</v>
      </c>
      <c r="B10425" t="s">
        <v>26</v>
      </c>
      <c r="C10425" t="s">
        <v>17300</v>
      </c>
      <c r="D10425" t="s">
        <v>12537</v>
      </c>
      <c r="E10425" t="s">
        <v>64</v>
      </c>
      <c r="F10425" t="s">
        <v>20</v>
      </c>
      <c r="G10425" t="b">
        <v>0</v>
      </c>
      <c r="H10425" t="s">
        <v>744</v>
      </c>
      <c r="I10425" s="1">
        <v>45026.88858796296</v>
      </c>
      <c r="J10425" t="b">
        <v>0</v>
      </c>
      <c r="K10425" t="b">
        <v>0</v>
      </c>
      <c r="L10425" t="s">
        <v>744</v>
      </c>
      <c r="M10425" t="s">
        <v>23</v>
      </c>
      <c r="N10425">
        <v>147500</v>
      </c>
      <c r="Q10425" t="s">
        <v>1058</v>
      </c>
      <c r="R10425" t="s">
        <v>17301</v>
      </c>
      <c r="S10425" t="s">
        <v>44064</v>
      </c>
      <c r="T10425" s="10" t="s">
        <v>44067</v>
      </c>
    </row>
    <row r="10426" spans="1:20" x14ac:dyDescent="0.45">
      <c r="A10426">
        <v>10424</v>
      </c>
      <c r="B10426" t="s">
        <v>36</v>
      </c>
      <c r="C10426" t="s">
        <v>36</v>
      </c>
      <c r="D10426" t="s">
        <v>27</v>
      </c>
      <c r="E10426" t="s">
        <v>28</v>
      </c>
      <c r="F10426" t="s">
        <v>160</v>
      </c>
      <c r="G10426" t="b">
        <v>1</v>
      </c>
      <c r="H10426" t="s">
        <v>49</v>
      </c>
      <c r="I10426" s="1">
        <v>45044.74763888889</v>
      </c>
      <c r="J10426" t="b">
        <v>1</v>
      </c>
      <c r="K10426" t="b">
        <v>1</v>
      </c>
      <c r="L10426" t="s">
        <v>49</v>
      </c>
      <c r="M10426" t="s">
        <v>23</v>
      </c>
      <c r="N10426">
        <v>115000</v>
      </c>
      <c r="Q10426" t="s">
        <v>2619</v>
      </c>
      <c r="R10426" t="s">
        <v>16232</v>
      </c>
      <c r="S10426" t="s">
        <v>44064</v>
      </c>
      <c r="T10426" s="10" t="s">
        <v>44067</v>
      </c>
    </row>
    <row r="10427" spans="1:20" x14ac:dyDescent="0.45">
      <c r="A10427">
        <v>10425</v>
      </c>
      <c r="B10427" t="s">
        <v>16</v>
      </c>
      <c r="C10427" t="s">
        <v>17302</v>
      </c>
      <c r="D10427" t="s">
        <v>1034</v>
      </c>
      <c r="E10427" t="s">
        <v>19</v>
      </c>
      <c r="F10427" t="s">
        <v>20</v>
      </c>
      <c r="G10427" t="b">
        <v>0</v>
      </c>
      <c r="H10427" t="s">
        <v>40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3</v>
      </c>
      <c r="N10427">
        <v>99764</v>
      </c>
      <c r="Q10427" t="s">
        <v>17303</v>
      </c>
      <c r="S10427" t="s">
        <v>44067</v>
      </c>
      <c r="T10427" s="10" t="s">
        <v>44271</v>
      </c>
    </row>
    <row r="10428" spans="1:20" x14ac:dyDescent="0.45">
      <c r="A10428">
        <v>10426</v>
      </c>
      <c r="B10428" t="s">
        <v>43</v>
      </c>
      <c r="C10428" t="s">
        <v>17304</v>
      </c>
      <c r="D10428" t="s">
        <v>16253</v>
      </c>
      <c r="E10428" t="s">
        <v>306</v>
      </c>
      <c r="F10428" t="s">
        <v>20</v>
      </c>
      <c r="G10428" t="b">
        <v>0</v>
      </c>
      <c r="H10428" t="s">
        <v>40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84</v>
      </c>
      <c r="O10428">
        <v>23.5</v>
      </c>
      <c r="P10428">
        <v>48880</v>
      </c>
      <c r="Q10428" t="s">
        <v>16254</v>
      </c>
      <c r="R10428" t="s">
        <v>16255</v>
      </c>
      <c r="S10428" t="s">
        <v>44102</v>
      </c>
      <c r="T10428" s="10" t="s">
        <v>44271</v>
      </c>
    </row>
    <row r="10429" spans="1:20" x14ac:dyDescent="0.45">
      <c r="A10429">
        <v>10427</v>
      </c>
      <c r="B10429" t="s">
        <v>124</v>
      </c>
      <c r="C10429" t="s">
        <v>17305</v>
      </c>
      <c r="D10429" t="s">
        <v>6050</v>
      </c>
      <c r="E10429" t="s">
        <v>1418</v>
      </c>
      <c r="F10429" t="s">
        <v>20</v>
      </c>
      <c r="G10429" t="b">
        <v>0</v>
      </c>
      <c r="H10429" t="s">
        <v>76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3</v>
      </c>
      <c r="N10429">
        <v>100420.25</v>
      </c>
      <c r="Q10429" t="s">
        <v>17306</v>
      </c>
      <c r="R10429" t="s">
        <v>17307</v>
      </c>
      <c r="S10429" t="s">
        <v>44069</v>
      </c>
      <c r="T10429" s="10" t="s">
        <v>44233</v>
      </c>
    </row>
    <row r="10430" spans="1:20" x14ac:dyDescent="0.45">
      <c r="A10430">
        <v>10428</v>
      </c>
      <c r="B10430" t="s">
        <v>43</v>
      </c>
      <c r="C10430" t="s">
        <v>43</v>
      </c>
      <c r="D10430" t="s">
        <v>4413</v>
      </c>
      <c r="E10430" t="s">
        <v>28</v>
      </c>
      <c r="F10430" t="s">
        <v>160</v>
      </c>
      <c r="G10430" t="b">
        <v>0</v>
      </c>
      <c r="H10430" t="s">
        <v>76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84</v>
      </c>
      <c r="O10430">
        <v>61.5</v>
      </c>
      <c r="P10430">
        <v>127920</v>
      </c>
      <c r="Q10430" t="s">
        <v>1284</v>
      </c>
      <c r="R10430" t="s">
        <v>17308</v>
      </c>
      <c r="S10430" t="s">
        <v>44064</v>
      </c>
      <c r="T10430" s="10" t="s">
        <v>44233</v>
      </c>
    </row>
    <row r="10431" spans="1:20" x14ac:dyDescent="0.45">
      <c r="A10431">
        <v>10429</v>
      </c>
      <c r="B10431" t="s">
        <v>43</v>
      </c>
      <c r="C10431" t="s">
        <v>43</v>
      </c>
      <c r="D10431" t="s">
        <v>15768</v>
      </c>
      <c r="E10431" t="s">
        <v>618</v>
      </c>
      <c r="F10431" t="s">
        <v>20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3</v>
      </c>
      <c r="N10431">
        <v>63000</v>
      </c>
      <c r="Q10431" t="s">
        <v>15769</v>
      </c>
      <c r="R10431" t="s">
        <v>999</v>
      </c>
      <c r="S10431" t="s">
        <v>44064</v>
      </c>
      <c r="T10431" s="10" t="s">
        <v>44243</v>
      </c>
    </row>
    <row r="10432" spans="1:20" x14ac:dyDescent="0.45">
      <c r="A10432">
        <v>10430</v>
      </c>
      <c r="B10432" t="s">
        <v>124</v>
      </c>
      <c r="C10432" t="s">
        <v>17309</v>
      </c>
      <c r="D10432" t="s">
        <v>8014</v>
      </c>
      <c r="E10432" t="s">
        <v>64</v>
      </c>
      <c r="F10432" t="s">
        <v>20</v>
      </c>
      <c r="G10432" t="b">
        <v>0</v>
      </c>
      <c r="H10432" t="s">
        <v>942</v>
      </c>
      <c r="I10432" s="1">
        <v>45045.641400462962</v>
      </c>
      <c r="J10432" t="b">
        <v>0</v>
      </c>
      <c r="K10432" t="b">
        <v>0</v>
      </c>
      <c r="L10432" t="s">
        <v>942</v>
      </c>
      <c r="M10432" t="s">
        <v>23</v>
      </c>
      <c r="N10432">
        <v>69300</v>
      </c>
      <c r="Q10432" t="s">
        <v>1511</v>
      </c>
      <c r="R10432" t="s">
        <v>17310</v>
      </c>
      <c r="S10432" t="s">
        <v>44072</v>
      </c>
      <c r="T10432" s="10" t="s">
        <v>44067</v>
      </c>
    </row>
    <row r="10433" spans="1:20" x14ac:dyDescent="0.45">
      <c r="A10433">
        <v>10431</v>
      </c>
      <c r="B10433" t="s">
        <v>207</v>
      </c>
      <c r="C10433" t="s">
        <v>8809</v>
      </c>
      <c r="D10433" t="s">
        <v>105</v>
      </c>
      <c r="E10433" t="s">
        <v>64</v>
      </c>
      <c r="F10433" t="s">
        <v>20</v>
      </c>
      <c r="G10433" t="b">
        <v>0</v>
      </c>
      <c r="H10433" t="s">
        <v>106</v>
      </c>
      <c r="I10433" s="1">
        <v>45041.076331018521</v>
      </c>
      <c r="J10433" t="b">
        <v>0</v>
      </c>
      <c r="K10433" t="b">
        <v>0</v>
      </c>
      <c r="L10433" t="s">
        <v>106</v>
      </c>
      <c r="M10433" t="s">
        <v>23</v>
      </c>
      <c r="N10433">
        <v>79200</v>
      </c>
      <c r="Q10433" t="s">
        <v>872</v>
      </c>
      <c r="R10433" t="s">
        <v>1953</v>
      </c>
      <c r="S10433" t="s">
        <v>44065</v>
      </c>
      <c r="T10433" s="10" t="s">
        <v>44067</v>
      </c>
    </row>
    <row r="10434" spans="1:20" x14ac:dyDescent="0.45">
      <c r="A10434">
        <v>10432</v>
      </c>
      <c r="B10434" t="s">
        <v>43</v>
      </c>
      <c r="C10434" t="s">
        <v>43</v>
      </c>
      <c r="D10434" t="s">
        <v>5768</v>
      </c>
      <c r="E10434" t="s">
        <v>75</v>
      </c>
      <c r="F10434" t="s">
        <v>20</v>
      </c>
      <c r="G10434" t="b">
        <v>0</v>
      </c>
      <c r="H10434" t="s">
        <v>5769</v>
      </c>
      <c r="I10434" s="1">
        <v>45033.478819444441</v>
      </c>
      <c r="J10434" t="b">
        <v>0</v>
      </c>
      <c r="K10434" t="b">
        <v>0</v>
      </c>
      <c r="L10434" t="s">
        <v>5769</v>
      </c>
      <c r="M10434" t="s">
        <v>23</v>
      </c>
      <c r="N10434">
        <v>90000</v>
      </c>
      <c r="Q10434" t="s">
        <v>17311</v>
      </c>
      <c r="R10434" t="s">
        <v>17312</v>
      </c>
      <c r="S10434" t="s">
        <v>44064</v>
      </c>
      <c r="T10434" s="10" t="s">
        <v>44067</v>
      </c>
    </row>
    <row r="10435" spans="1:20" x14ac:dyDescent="0.45">
      <c r="A10435">
        <v>10433</v>
      </c>
      <c r="B10435" t="s">
        <v>16</v>
      </c>
      <c r="C10435" t="s">
        <v>16</v>
      </c>
      <c r="D10435" t="s">
        <v>706</v>
      </c>
      <c r="E10435" t="s">
        <v>925</v>
      </c>
      <c r="F10435" t="s">
        <v>20</v>
      </c>
      <c r="G10435" t="b">
        <v>0</v>
      </c>
      <c r="H10435" t="s">
        <v>76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3</v>
      </c>
      <c r="N10435">
        <v>150000</v>
      </c>
      <c r="Q10435" t="s">
        <v>17313</v>
      </c>
      <c r="R10435" t="s">
        <v>17314</v>
      </c>
      <c r="S10435" t="s">
        <v>44065</v>
      </c>
      <c r="T10435" s="10" t="s">
        <v>44233</v>
      </c>
    </row>
    <row r="10436" spans="1:20" x14ac:dyDescent="0.45">
      <c r="A10436">
        <v>10434</v>
      </c>
      <c r="B10436" t="s">
        <v>43</v>
      </c>
      <c r="C10436" t="s">
        <v>17315</v>
      </c>
      <c r="D10436" t="s">
        <v>17316</v>
      </c>
      <c r="E10436" t="s">
        <v>19</v>
      </c>
      <c r="F10436" t="s">
        <v>20</v>
      </c>
      <c r="G10436" t="b">
        <v>0</v>
      </c>
      <c r="H10436" t="s">
        <v>29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3</v>
      </c>
      <c r="N10436">
        <v>60000</v>
      </c>
      <c r="Q10436" t="s">
        <v>17317</v>
      </c>
      <c r="R10436" t="s">
        <v>17318</v>
      </c>
      <c r="S10436" t="s">
        <v>44064</v>
      </c>
      <c r="T10436" s="10" t="s">
        <v>44262</v>
      </c>
    </row>
    <row r="10437" spans="1:20" x14ac:dyDescent="0.45">
      <c r="A10437">
        <v>10435</v>
      </c>
      <c r="B10437" t="s">
        <v>26</v>
      </c>
      <c r="C10437" t="s">
        <v>26</v>
      </c>
      <c r="D10437" t="s">
        <v>3938</v>
      </c>
      <c r="E10437" t="s">
        <v>64</v>
      </c>
      <c r="F10437" t="s">
        <v>20</v>
      </c>
      <c r="G10437" t="b">
        <v>0</v>
      </c>
      <c r="H10437" t="s">
        <v>2153</v>
      </c>
      <c r="I10437" s="1">
        <v>45041.062418981484</v>
      </c>
      <c r="J10437" t="b">
        <v>0</v>
      </c>
      <c r="K10437" t="b">
        <v>0</v>
      </c>
      <c r="L10437" t="s">
        <v>2153</v>
      </c>
      <c r="M10437" t="s">
        <v>23</v>
      </c>
      <c r="N10437">
        <v>147500</v>
      </c>
      <c r="Q10437" t="s">
        <v>3939</v>
      </c>
      <c r="R10437" t="s">
        <v>17319</v>
      </c>
      <c r="S10437" t="s">
        <v>44064</v>
      </c>
      <c r="T10437" s="10" t="s">
        <v>44067</v>
      </c>
    </row>
    <row r="10438" spans="1:20" x14ac:dyDescent="0.45">
      <c r="A10438">
        <v>10436</v>
      </c>
      <c r="B10438" t="s">
        <v>16</v>
      </c>
      <c r="C10438" t="s">
        <v>17320</v>
      </c>
      <c r="D10438" t="s">
        <v>101</v>
      </c>
      <c r="E10438" t="s">
        <v>39</v>
      </c>
      <c r="F10438" t="s">
        <v>20</v>
      </c>
      <c r="G10438" t="b">
        <v>0</v>
      </c>
      <c r="H10438" t="s">
        <v>76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3</v>
      </c>
      <c r="N10438">
        <v>153450</v>
      </c>
      <c r="Q10438" t="s">
        <v>17321</v>
      </c>
      <c r="R10438" t="s">
        <v>17322</v>
      </c>
      <c r="S10438" t="s">
        <v>44064</v>
      </c>
      <c r="T10438" s="10" t="s">
        <v>44233</v>
      </c>
    </row>
    <row r="10439" spans="1:20" x14ac:dyDescent="0.45">
      <c r="A10439">
        <v>10437</v>
      </c>
      <c r="B10439" t="s">
        <v>36</v>
      </c>
      <c r="C10439" t="s">
        <v>36</v>
      </c>
      <c r="D10439" t="s">
        <v>342</v>
      </c>
      <c r="E10439" t="s">
        <v>75</v>
      </c>
      <c r="F10439" t="s">
        <v>20</v>
      </c>
      <c r="G10439" t="b">
        <v>0</v>
      </c>
      <c r="H10439" t="s">
        <v>343</v>
      </c>
      <c r="I10439" s="1">
        <v>45021.343576388892</v>
      </c>
      <c r="J10439" t="b">
        <v>0</v>
      </c>
      <c r="K10439" t="b">
        <v>0</v>
      </c>
      <c r="L10439" t="s">
        <v>343</v>
      </c>
      <c r="M10439" t="s">
        <v>23</v>
      </c>
      <c r="N10439">
        <v>125000</v>
      </c>
      <c r="Q10439" t="s">
        <v>17323</v>
      </c>
      <c r="R10439" t="s">
        <v>17324</v>
      </c>
      <c r="S10439" t="s">
        <v>44065</v>
      </c>
      <c r="T10439" s="10" t="s">
        <v>44067</v>
      </c>
    </row>
    <row r="10440" spans="1:20" x14ac:dyDescent="0.45">
      <c r="A10440">
        <v>10438</v>
      </c>
      <c r="B10440" t="s">
        <v>26</v>
      </c>
      <c r="C10440" t="s">
        <v>17325</v>
      </c>
      <c r="D10440" t="s">
        <v>956</v>
      </c>
      <c r="E10440" t="s">
        <v>28</v>
      </c>
      <c r="F10440" t="s">
        <v>160</v>
      </c>
      <c r="G10440" t="b">
        <v>0</v>
      </c>
      <c r="H10440" t="s">
        <v>12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84</v>
      </c>
      <c r="O10440">
        <v>96.5</v>
      </c>
      <c r="P10440">
        <v>200720</v>
      </c>
      <c r="Q10440" t="s">
        <v>11444</v>
      </c>
      <c r="R10440" t="s">
        <v>17326</v>
      </c>
      <c r="S10440" t="s">
        <v>44076</v>
      </c>
      <c r="T10440" s="10" t="s">
        <v>44275</v>
      </c>
    </row>
    <row r="10441" spans="1:20" x14ac:dyDescent="0.45">
      <c r="A10441">
        <v>10439</v>
      </c>
      <c r="B10441" t="s">
        <v>43</v>
      </c>
      <c r="C10441" t="s">
        <v>16116</v>
      </c>
      <c r="D10441" t="s">
        <v>2866</v>
      </c>
      <c r="E10441" t="s">
        <v>2277</v>
      </c>
      <c r="F10441" t="s">
        <v>20</v>
      </c>
      <c r="G10441" t="b">
        <v>0</v>
      </c>
      <c r="H10441" t="s">
        <v>76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84</v>
      </c>
      <c r="O10441">
        <v>28.5</v>
      </c>
      <c r="P10441">
        <v>59280</v>
      </c>
      <c r="Q10441" t="s">
        <v>2867</v>
      </c>
      <c r="R10441" t="s">
        <v>13961</v>
      </c>
      <c r="S10441" t="s">
        <v>44064</v>
      </c>
      <c r="T10441" s="10" t="s">
        <v>44233</v>
      </c>
    </row>
    <row r="10442" spans="1:20" x14ac:dyDescent="0.45">
      <c r="A10442">
        <v>10440</v>
      </c>
      <c r="B10442" t="s">
        <v>43</v>
      </c>
      <c r="C10442" t="s">
        <v>5017</v>
      </c>
      <c r="D10442" t="s">
        <v>901</v>
      </c>
      <c r="E10442" t="s">
        <v>19</v>
      </c>
      <c r="F10442" t="s">
        <v>160</v>
      </c>
      <c r="G10442" t="b">
        <v>0</v>
      </c>
      <c r="H10442" t="s">
        <v>76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84</v>
      </c>
      <c r="O10442">
        <v>26</v>
      </c>
      <c r="P10442">
        <v>54080</v>
      </c>
      <c r="Q10442" t="s">
        <v>17327</v>
      </c>
      <c r="R10442" t="s">
        <v>629</v>
      </c>
      <c r="S10442" t="s">
        <v>44072</v>
      </c>
      <c r="T10442" s="10" t="s">
        <v>44233</v>
      </c>
    </row>
    <row r="10443" spans="1:20" x14ac:dyDescent="0.45">
      <c r="A10443">
        <v>10441</v>
      </c>
      <c r="B10443" t="s">
        <v>16</v>
      </c>
      <c r="C10443" t="s">
        <v>4107</v>
      </c>
      <c r="D10443" t="s">
        <v>27</v>
      </c>
      <c r="E10443" t="s">
        <v>4495</v>
      </c>
      <c r="F10443" t="s">
        <v>20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3</v>
      </c>
      <c r="N10443">
        <v>124000</v>
      </c>
      <c r="Q10443" t="s">
        <v>14692</v>
      </c>
      <c r="R10443" t="s">
        <v>1600</v>
      </c>
      <c r="S10443" t="s">
        <v>44065</v>
      </c>
      <c r="T10443" s="10" t="s">
        <v>44280</v>
      </c>
    </row>
    <row r="10444" spans="1:20" x14ac:dyDescent="0.45">
      <c r="A10444">
        <v>10442</v>
      </c>
      <c r="B10444" t="s">
        <v>16</v>
      </c>
      <c r="C10444" t="s">
        <v>17328</v>
      </c>
      <c r="D10444" t="s">
        <v>706</v>
      </c>
      <c r="E10444" t="s">
        <v>75</v>
      </c>
      <c r="F10444" t="s">
        <v>20</v>
      </c>
      <c r="G10444" t="b">
        <v>0</v>
      </c>
      <c r="H10444" t="s">
        <v>76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3</v>
      </c>
      <c r="N10444">
        <v>200000</v>
      </c>
      <c r="Q10444" t="s">
        <v>17329</v>
      </c>
      <c r="R10444" t="s">
        <v>17330</v>
      </c>
      <c r="S10444" t="s">
        <v>44065</v>
      </c>
      <c r="T10444" s="10" t="s">
        <v>44233</v>
      </c>
    </row>
    <row r="10445" spans="1:20" x14ac:dyDescent="0.45">
      <c r="A10445">
        <v>10443</v>
      </c>
      <c r="B10445" t="s">
        <v>16</v>
      </c>
      <c r="C10445" t="s">
        <v>8052</v>
      </c>
      <c r="D10445" t="s">
        <v>259</v>
      </c>
      <c r="E10445" t="s">
        <v>39</v>
      </c>
      <c r="F10445" t="s">
        <v>160</v>
      </c>
      <c r="G10445" t="b">
        <v>0</v>
      </c>
      <c r="H10445" t="s">
        <v>76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84</v>
      </c>
      <c r="O10445">
        <v>85</v>
      </c>
      <c r="P10445">
        <v>176800</v>
      </c>
      <c r="Q10445" t="s">
        <v>3446</v>
      </c>
      <c r="R10445" t="s">
        <v>7086</v>
      </c>
      <c r="S10445" t="s">
        <v>44065</v>
      </c>
      <c r="T10445" s="10" t="s">
        <v>44233</v>
      </c>
    </row>
    <row r="10446" spans="1:20" x14ac:dyDescent="0.45">
      <c r="A10446">
        <v>10444</v>
      </c>
      <c r="B10446" t="s">
        <v>43</v>
      </c>
      <c r="C10446" t="s">
        <v>17331</v>
      </c>
      <c r="D10446" t="s">
        <v>113</v>
      </c>
      <c r="E10446" t="s">
        <v>39</v>
      </c>
      <c r="F10446" t="s">
        <v>20</v>
      </c>
      <c r="G10446" t="b">
        <v>0</v>
      </c>
      <c r="H10446" t="s">
        <v>29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84</v>
      </c>
      <c r="O10446">
        <v>27</v>
      </c>
      <c r="P10446">
        <v>56160</v>
      </c>
      <c r="Q10446" t="s">
        <v>17332</v>
      </c>
      <c r="R10446" t="s">
        <v>17333</v>
      </c>
      <c r="S10446" t="s">
        <v>44064</v>
      </c>
      <c r="T10446" s="10" t="s">
        <v>44262</v>
      </c>
    </row>
    <row r="10447" spans="1:20" x14ac:dyDescent="0.45">
      <c r="A10447">
        <v>10445</v>
      </c>
      <c r="B10447" t="s">
        <v>207</v>
      </c>
      <c r="C10447" t="s">
        <v>9976</v>
      </c>
      <c r="D10447" t="s">
        <v>829</v>
      </c>
      <c r="E10447" t="s">
        <v>64</v>
      </c>
      <c r="F10447" t="s">
        <v>20</v>
      </c>
      <c r="G10447" t="b">
        <v>0</v>
      </c>
      <c r="H10447" t="s">
        <v>93</v>
      </c>
      <c r="I10447" s="1">
        <v>45044.592777777776</v>
      </c>
      <c r="J10447" t="b">
        <v>0</v>
      </c>
      <c r="K10447" t="b">
        <v>0</v>
      </c>
      <c r="L10447" t="s">
        <v>93</v>
      </c>
      <c r="M10447" t="s">
        <v>23</v>
      </c>
      <c r="N10447">
        <v>166000</v>
      </c>
      <c r="Q10447" t="s">
        <v>1941</v>
      </c>
      <c r="R10447" t="s">
        <v>17334</v>
      </c>
      <c r="S10447" t="s">
        <v>44065</v>
      </c>
      <c r="T10447" s="10" t="s">
        <v>44067</v>
      </c>
    </row>
    <row r="10448" spans="1:20" x14ac:dyDescent="0.45">
      <c r="A10448">
        <v>10446</v>
      </c>
      <c r="B10448" t="s">
        <v>16</v>
      </c>
      <c r="C10448" t="s">
        <v>16</v>
      </c>
      <c r="D10448" t="s">
        <v>333</v>
      </c>
      <c r="E10448" t="s">
        <v>28</v>
      </c>
      <c r="F10448" t="s">
        <v>20</v>
      </c>
      <c r="G10448" t="b">
        <v>0</v>
      </c>
      <c r="H10448" t="s">
        <v>12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3</v>
      </c>
      <c r="N10448">
        <v>140000</v>
      </c>
      <c r="Q10448" t="s">
        <v>10943</v>
      </c>
      <c r="R10448" t="s">
        <v>46</v>
      </c>
      <c r="S10448" t="s">
        <v>44064</v>
      </c>
      <c r="T10448" s="10" t="s">
        <v>44237</v>
      </c>
    </row>
    <row r="10449" spans="1:20" x14ac:dyDescent="0.45">
      <c r="A10449">
        <v>10447</v>
      </c>
      <c r="B10449" t="s">
        <v>124</v>
      </c>
      <c r="C10449" t="s">
        <v>124</v>
      </c>
      <c r="D10449" t="s">
        <v>3110</v>
      </c>
      <c r="E10449" t="s">
        <v>64</v>
      </c>
      <c r="F10449" t="s">
        <v>20</v>
      </c>
      <c r="G10449" t="b">
        <v>0</v>
      </c>
      <c r="H10449" t="s">
        <v>744</v>
      </c>
      <c r="I10449" s="1">
        <v>45028.825636574074</v>
      </c>
      <c r="J10449" t="b">
        <v>0</v>
      </c>
      <c r="K10449" t="b">
        <v>0</v>
      </c>
      <c r="L10449" t="s">
        <v>744</v>
      </c>
      <c r="M10449" t="s">
        <v>23</v>
      </c>
      <c r="N10449">
        <v>111175</v>
      </c>
      <c r="Q10449" t="s">
        <v>1391</v>
      </c>
      <c r="R10449" t="s">
        <v>108</v>
      </c>
      <c r="S10449" t="s">
        <v>44065</v>
      </c>
      <c r="T10449" s="10" t="s">
        <v>44067</v>
      </c>
    </row>
    <row r="10450" spans="1:20" x14ac:dyDescent="0.45">
      <c r="A10450">
        <v>10448</v>
      </c>
      <c r="B10450" t="s">
        <v>16</v>
      </c>
      <c r="C10450" t="s">
        <v>240</v>
      </c>
      <c r="D10450" t="s">
        <v>27</v>
      </c>
      <c r="E10450" t="s">
        <v>28</v>
      </c>
      <c r="F10450" t="s">
        <v>20</v>
      </c>
      <c r="G10450" t="b">
        <v>1</v>
      </c>
      <c r="H10450" t="s">
        <v>40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3</v>
      </c>
      <c r="N10450">
        <v>150000</v>
      </c>
      <c r="Q10450" t="s">
        <v>17335</v>
      </c>
      <c r="R10450" t="s">
        <v>17336</v>
      </c>
      <c r="S10450" t="s">
        <v>44065</v>
      </c>
      <c r="T10450" s="10" t="s">
        <v>44280</v>
      </c>
    </row>
    <row r="10451" spans="1:20" x14ac:dyDescent="0.45">
      <c r="A10451">
        <v>10449</v>
      </c>
      <c r="B10451" t="s">
        <v>43</v>
      </c>
      <c r="C10451" t="s">
        <v>17337</v>
      </c>
      <c r="D10451" t="s">
        <v>231</v>
      </c>
      <c r="E10451" t="s">
        <v>39</v>
      </c>
      <c r="F10451" t="s">
        <v>20</v>
      </c>
      <c r="G10451" t="b">
        <v>0</v>
      </c>
      <c r="H10451" t="s">
        <v>29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3</v>
      </c>
      <c r="N10451">
        <v>120000</v>
      </c>
      <c r="Q10451" t="s">
        <v>17338</v>
      </c>
      <c r="R10451" t="s">
        <v>16932</v>
      </c>
      <c r="S10451" t="s">
        <v>44065</v>
      </c>
      <c r="T10451" s="10" t="s">
        <v>44235</v>
      </c>
    </row>
    <row r="10452" spans="1:20" x14ac:dyDescent="0.45">
      <c r="A10452">
        <v>10450</v>
      </c>
      <c r="B10452" t="s">
        <v>16</v>
      </c>
      <c r="C10452" t="s">
        <v>3645</v>
      </c>
      <c r="D10452" t="s">
        <v>27</v>
      </c>
      <c r="E10452" t="s">
        <v>39</v>
      </c>
      <c r="F10452" t="s">
        <v>20</v>
      </c>
      <c r="G10452" t="b">
        <v>1</v>
      </c>
      <c r="H10452" t="s">
        <v>49</v>
      </c>
      <c r="I10452" s="1">
        <v>45034.624780092592</v>
      </c>
      <c r="J10452" t="b">
        <v>0</v>
      </c>
      <c r="K10452" t="b">
        <v>0</v>
      </c>
      <c r="L10452" t="s">
        <v>49</v>
      </c>
      <c r="M10452" t="s">
        <v>23</v>
      </c>
      <c r="N10452">
        <v>135000</v>
      </c>
      <c r="Q10452" t="s">
        <v>17339</v>
      </c>
      <c r="R10452" t="s">
        <v>17340</v>
      </c>
      <c r="S10452" t="s">
        <v>44106</v>
      </c>
      <c r="T10452" s="10" t="s">
        <v>44067</v>
      </c>
    </row>
    <row r="10453" spans="1:20" x14ac:dyDescent="0.45">
      <c r="A10453">
        <v>10451</v>
      </c>
      <c r="B10453" t="s">
        <v>601</v>
      </c>
      <c r="C10453" t="s">
        <v>17341</v>
      </c>
      <c r="D10453" t="s">
        <v>2229</v>
      </c>
      <c r="E10453" t="s">
        <v>64</v>
      </c>
      <c r="F10453" t="s">
        <v>20</v>
      </c>
      <c r="G10453" t="b">
        <v>0</v>
      </c>
      <c r="H10453" t="s">
        <v>2229</v>
      </c>
      <c r="I10453" s="1">
        <v>45036.887465277781</v>
      </c>
      <c r="J10453" t="b">
        <v>0</v>
      </c>
      <c r="K10453" t="b">
        <v>0</v>
      </c>
      <c r="L10453" t="s">
        <v>2229</v>
      </c>
      <c r="M10453" t="s">
        <v>23</v>
      </c>
      <c r="N10453">
        <v>79200</v>
      </c>
      <c r="Q10453" t="s">
        <v>1765</v>
      </c>
      <c r="R10453" t="s">
        <v>17342</v>
      </c>
      <c r="S10453" t="s">
        <v>44109</v>
      </c>
      <c r="T10453" s="10" t="s">
        <v>44067</v>
      </c>
    </row>
    <row r="10454" spans="1:20" x14ac:dyDescent="0.45">
      <c r="A10454">
        <v>10452</v>
      </c>
      <c r="B10454" t="s">
        <v>43</v>
      </c>
      <c r="C10454" t="s">
        <v>1605</v>
      </c>
      <c r="D10454" t="s">
        <v>3009</v>
      </c>
      <c r="E10454" t="s">
        <v>19</v>
      </c>
      <c r="F10454" t="s">
        <v>20</v>
      </c>
      <c r="G10454" t="b">
        <v>0</v>
      </c>
      <c r="H10454" t="s">
        <v>21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84</v>
      </c>
      <c r="O10454">
        <v>32.375</v>
      </c>
      <c r="P10454">
        <v>67340</v>
      </c>
      <c r="Q10454" t="s">
        <v>6699</v>
      </c>
      <c r="R10454" t="s">
        <v>17343</v>
      </c>
      <c r="S10454" t="s">
        <v>44072</v>
      </c>
      <c r="T10454" s="10" t="s">
        <v>44268</v>
      </c>
    </row>
    <row r="10455" spans="1:20" x14ac:dyDescent="0.45">
      <c r="A10455">
        <v>10453</v>
      </c>
      <c r="B10455" t="s">
        <v>16</v>
      </c>
      <c r="C10455" t="s">
        <v>16</v>
      </c>
      <c r="D10455" t="s">
        <v>512</v>
      </c>
      <c r="E10455" t="s">
        <v>75</v>
      </c>
      <c r="F10455" t="s">
        <v>20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3</v>
      </c>
      <c r="N10455">
        <v>375000</v>
      </c>
      <c r="Q10455" t="s">
        <v>6976</v>
      </c>
      <c r="R10455" t="s">
        <v>11931</v>
      </c>
      <c r="S10455" t="s">
        <v>44064</v>
      </c>
      <c r="T10455" s="10" t="s">
        <v>44263</v>
      </c>
    </row>
    <row r="10456" spans="1:20" x14ac:dyDescent="0.45">
      <c r="A10456">
        <v>10454</v>
      </c>
      <c r="B10456" t="s">
        <v>32</v>
      </c>
      <c r="C10456" t="s">
        <v>17344</v>
      </c>
      <c r="D10456" t="s">
        <v>9000</v>
      </c>
      <c r="E10456" t="s">
        <v>75</v>
      </c>
      <c r="F10456" t="s">
        <v>20</v>
      </c>
      <c r="G10456" t="b">
        <v>0</v>
      </c>
      <c r="H10456" t="s">
        <v>40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3</v>
      </c>
      <c r="N10456">
        <v>125000</v>
      </c>
      <c r="Q10456" t="s">
        <v>4541</v>
      </c>
      <c r="R10456" t="s">
        <v>17345</v>
      </c>
      <c r="S10456" t="s">
        <v>44064</v>
      </c>
      <c r="T10456" s="10" t="s">
        <v>44231</v>
      </c>
    </row>
    <row r="10457" spans="1:20" x14ac:dyDescent="0.45">
      <c r="A10457">
        <v>10455</v>
      </c>
      <c r="B10457" t="s">
        <v>26</v>
      </c>
      <c r="C10457" t="s">
        <v>26</v>
      </c>
      <c r="D10457" t="s">
        <v>113</v>
      </c>
      <c r="E10457" t="s">
        <v>28</v>
      </c>
      <c r="F10457" t="s">
        <v>20</v>
      </c>
      <c r="G10457" t="b">
        <v>0</v>
      </c>
      <c r="H10457" t="s">
        <v>76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3</v>
      </c>
      <c r="N10457">
        <v>180000</v>
      </c>
      <c r="Q10457" t="s">
        <v>14958</v>
      </c>
      <c r="R10457" t="s">
        <v>14959</v>
      </c>
      <c r="S10457" t="s">
        <v>44065</v>
      </c>
      <c r="T10457" s="10" t="s">
        <v>44262</v>
      </c>
    </row>
    <row r="10458" spans="1:20" x14ac:dyDescent="0.45">
      <c r="A10458">
        <v>10456</v>
      </c>
      <c r="B10458" t="s">
        <v>16</v>
      </c>
      <c r="C10458" t="s">
        <v>16</v>
      </c>
      <c r="D10458" t="s">
        <v>21</v>
      </c>
      <c r="E10458" t="s">
        <v>19</v>
      </c>
      <c r="F10458" t="s">
        <v>20</v>
      </c>
      <c r="G10458" t="b">
        <v>0</v>
      </c>
      <c r="H10458" t="s">
        <v>21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3</v>
      </c>
      <c r="N10458">
        <v>98496</v>
      </c>
      <c r="Q10458" t="s">
        <v>9986</v>
      </c>
      <c r="S10458" t="s">
        <v>44067</v>
      </c>
      <c r="T10458" s="10" t="s">
        <v>44281</v>
      </c>
    </row>
    <row r="10459" spans="1:20" x14ac:dyDescent="0.45">
      <c r="A10459">
        <v>10457</v>
      </c>
      <c r="B10459" t="s">
        <v>16</v>
      </c>
      <c r="C10459" t="s">
        <v>17346</v>
      </c>
      <c r="D10459" t="s">
        <v>27</v>
      </c>
      <c r="E10459" t="s">
        <v>501</v>
      </c>
      <c r="F10459" t="s">
        <v>160</v>
      </c>
      <c r="G10459" t="b">
        <v>1</v>
      </c>
      <c r="H10459" t="s">
        <v>49</v>
      </c>
      <c r="I10459" s="1">
        <v>45018.600624999999</v>
      </c>
      <c r="J10459" t="b">
        <v>0</v>
      </c>
      <c r="K10459" t="b">
        <v>0</v>
      </c>
      <c r="L10459" t="s">
        <v>49</v>
      </c>
      <c r="M10459" t="s">
        <v>84</v>
      </c>
      <c r="O10459">
        <v>14</v>
      </c>
      <c r="P10459">
        <v>29120</v>
      </c>
      <c r="Q10459" t="s">
        <v>502</v>
      </c>
      <c r="R10459" t="s">
        <v>3151</v>
      </c>
      <c r="S10459" t="s">
        <v>44064</v>
      </c>
      <c r="T10459" s="10" t="s">
        <v>44067</v>
      </c>
    </row>
    <row r="10460" spans="1:20" x14ac:dyDescent="0.45">
      <c r="A10460">
        <v>10458</v>
      </c>
      <c r="B10460" t="s">
        <v>16</v>
      </c>
      <c r="C10460" t="s">
        <v>17347</v>
      </c>
      <c r="D10460" t="s">
        <v>27</v>
      </c>
      <c r="E10460" t="s">
        <v>501</v>
      </c>
      <c r="F10460" t="s">
        <v>160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84</v>
      </c>
      <c r="O10460">
        <v>57.5</v>
      </c>
      <c r="P10460">
        <v>119600</v>
      </c>
      <c r="Q10460" t="s">
        <v>502</v>
      </c>
      <c r="S10460" t="s">
        <v>44067</v>
      </c>
      <c r="T10460" s="10" t="s">
        <v>44280</v>
      </c>
    </row>
    <row r="10461" spans="1:20" x14ac:dyDescent="0.45">
      <c r="A10461">
        <v>10459</v>
      </c>
      <c r="B10461" t="s">
        <v>43</v>
      </c>
      <c r="C10461" t="s">
        <v>3881</v>
      </c>
      <c r="D10461" t="s">
        <v>113</v>
      </c>
      <c r="E10461" t="s">
        <v>102</v>
      </c>
      <c r="F10461" t="s">
        <v>20</v>
      </c>
      <c r="G10461" t="b">
        <v>0</v>
      </c>
      <c r="H10461" t="s">
        <v>29</v>
      </c>
      <c r="I10461" s="1">
        <v>45046</v>
      </c>
      <c r="J10461" t="b">
        <v>1</v>
      </c>
      <c r="K10461" t="b">
        <v>1</v>
      </c>
      <c r="L10461" t="s">
        <v>22</v>
      </c>
      <c r="M10461" t="s">
        <v>84</v>
      </c>
      <c r="O10461">
        <v>35.630000000000003</v>
      </c>
      <c r="P10461">
        <v>74110.399999999994</v>
      </c>
      <c r="Q10461" t="s">
        <v>339</v>
      </c>
      <c r="R10461" t="s">
        <v>3883</v>
      </c>
      <c r="S10461" t="s">
        <v>44072</v>
      </c>
      <c r="T10461" s="10" t="s">
        <v>44262</v>
      </c>
    </row>
    <row r="10462" spans="1:20" x14ac:dyDescent="0.45">
      <c r="A10462">
        <v>10460</v>
      </c>
      <c r="B10462" t="s">
        <v>43</v>
      </c>
      <c r="C10462" t="s">
        <v>43</v>
      </c>
      <c r="D10462" t="s">
        <v>11747</v>
      </c>
      <c r="E10462" t="s">
        <v>39</v>
      </c>
      <c r="F10462" t="s">
        <v>20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84</v>
      </c>
      <c r="O10462">
        <v>19</v>
      </c>
      <c r="P10462">
        <v>39520</v>
      </c>
      <c r="Q10462" t="s">
        <v>17348</v>
      </c>
      <c r="R10462" t="s">
        <v>12483</v>
      </c>
      <c r="S10462" t="s">
        <v>44065</v>
      </c>
      <c r="T10462" s="10" t="s">
        <v>44242</v>
      </c>
    </row>
    <row r="10463" spans="1:20" x14ac:dyDescent="0.45">
      <c r="A10463">
        <v>10461</v>
      </c>
      <c r="B10463" t="s">
        <v>16</v>
      </c>
      <c r="C10463" t="s">
        <v>4514</v>
      </c>
      <c r="D10463" t="s">
        <v>27</v>
      </c>
      <c r="E10463" t="s">
        <v>19</v>
      </c>
      <c r="F10463" t="s">
        <v>20</v>
      </c>
      <c r="G10463" t="b">
        <v>1</v>
      </c>
      <c r="H10463" t="s">
        <v>76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84</v>
      </c>
      <c r="O10463">
        <v>75</v>
      </c>
      <c r="P10463">
        <v>156000</v>
      </c>
      <c r="Q10463" t="s">
        <v>1660</v>
      </c>
      <c r="R10463" t="s">
        <v>17349</v>
      </c>
      <c r="S10463" t="s">
        <v>44065</v>
      </c>
      <c r="T10463" s="10" t="s">
        <v>44280</v>
      </c>
    </row>
    <row r="10464" spans="1:20" x14ac:dyDescent="0.45">
      <c r="A10464">
        <v>10462</v>
      </c>
      <c r="B10464" t="s">
        <v>16</v>
      </c>
      <c r="C10464" t="s">
        <v>240</v>
      </c>
      <c r="D10464" t="s">
        <v>342</v>
      </c>
      <c r="E10464" t="s">
        <v>64</v>
      </c>
      <c r="F10464" t="s">
        <v>20</v>
      </c>
      <c r="G10464" t="b">
        <v>0</v>
      </c>
      <c r="H10464" t="s">
        <v>343</v>
      </c>
      <c r="I10464" s="1">
        <v>45043.468831018516</v>
      </c>
      <c r="J10464" t="b">
        <v>0</v>
      </c>
      <c r="K10464" t="b">
        <v>0</v>
      </c>
      <c r="L10464" t="s">
        <v>343</v>
      </c>
      <c r="M10464" t="s">
        <v>23</v>
      </c>
      <c r="N10464">
        <v>106439.5</v>
      </c>
      <c r="Q10464" t="s">
        <v>17142</v>
      </c>
      <c r="R10464" t="s">
        <v>499</v>
      </c>
      <c r="S10464" t="s">
        <v>44065</v>
      </c>
      <c r="T10464" s="10" t="s">
        <v>44067</v>
      </c>
    </row>
    <row r="10465" spans="1:20" x14ac:dyDescent="0.45">
      <c r="A10465">
        <v>10463</v>
      </c>
      <c r="B10465" t="s">
        <v>16</v>
      </c>
      <c r="C10465" t="s">
        <v>17350</v>
      </c>
      <c r="D10465" t="s">
        <v>639</v>
      </c>
      <c r="E10465" t="s">
        <v>19</v>
      </c>
      <c r="F10465" t="s">
        <v>160</v>
      </c>
      <c r="G10465" t="b">
        <v>0</v>
      </c>
      <c r="H10465" t="s">
        <v>29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84</v>
      </c>
      <c r="O10465">
        <v>57.5</v>
      </c>
      <c r="P10465">
        <v>119600</v>
      </c>
      <c r="Q10465" t="s">
        <v>14170</v>
      </c>
      <c r="R10465" t="s">
        <v>17351</v>
      </c>
      <c r="S10465" t="s">
        <v>44069</v>
      </c>
      <c r="T10465" s="10" t="s">
        <v>44273</v>
      </c>
    </row>
    <row r="10466" spans="1:20" x14ac:dyDescent="0.45">
      <c r="A10466">
        <v>10464</v>
      </c>
      <c r="B10466" t="s">
        <v>207</v>
      </c>
      <c r="C10466" t="s">
        <v>17352</v>
      </c>
      <c r="D10466" t="s">
        <v>721</v>
      </c>
      <c r="E10466" t="s">
        <v>64</v>
      </c>
      <c r="F10466" t="s">
        <v>20</v>
      </c>
      <c r="G10466" t="b">
        <v>0</v>
      </c>
      <c r="H10466" t="s">
        <v>722</v>
      </c>
      <c r="I10466" s="1">
        <v>45029.105729166666</v>
      </c>
      <c r="J10466" t="b">
        <v>0</v>
      </c>
      <c r="K10466" t="b">
        <v>0</v>
      </c>
      <c r="L10466" t="s">
        <v>722</v>
      </c>
      <c r="M10466" t="s">
        <v>23</v>
      </c>
      <c r="N10466">
        <v>56700</v>
      </c>
      <c r="Q10466" t="s">
        <v>168</v>
      </c>
      <c r="R10466" t="s">
        <v>17353</v>
      </c>
      <c r="S10466" t="s">
        <v>44092</v>
      </c>
      <c r="T10466" s="10" t="s">
        <v>44067</v>
      </c>
    </row>
    <row r="10467" spans="1:20" x14ac:dyDescent="0.45">
      <c r="A10467">
        <v>10465</v>
      </c>
      <c r="B10467" t="s">
        <v>16</v>
      </c>
      <c r="C10467" t="s">
        <v>16</v>
      </c>
      <c r="D10467" t="s">
        <v>27</v>
      </c>
      <c r="E10467" t="s">
        <v>28</v>
      </c>
      <c r="F10467" t="s">
        <v>20</v>
      </c>
      <c r="G10467" t="b">
        <v>1</v>
      </c>
      <c r="H10467" t="s">
        <v>40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3</v>
      </c>
      <c r="N10467">
        <v>120000</v>
      </c>
      <c r="Q10467" t="s">
        <v>129</v>
      </c>
      <c r="R10467" t="s">
        <v>17354</v>
      </c>
      <c r="S10467" t="s">
        <v>44064</v>
      </c>
      <c r="T10467" s="10" t="s">
        <v>44280</v>
      </c>
    </row>
    <row r="10468" spans="1:20" x14ac:dyDescent="0.45">
      <c r="A10468">
        <v>10466</v>
      </c>
      <c r="B10468" t="s">
        <v>36</v>
      </c>
      <c r="C10468" t="s">
        <v>17355</v>
      </c>
      <c r="D10468" t="s">
        <v>914</v>
      </c>
      <c r="E10468" t="s">
        <v>64</v>
      </c>
      <c r="F10468" t="s">
        <v>20</v>
      </c>
      <c r="G10468" t="b">
        <v>0</v>
      </c>
      <c r="H10468" t="s">
        <v>914</v>
      </c>
      <c r="I10468" s="1">
        <v>45029.523356481484</v>
      </c>
      <c r="J10468" t="b">
        <v>0</v>
      </c>
      <c r="K10468" t="b">
        <v>0</v>
      </c>
      <c r="L10468" t="s">
        <v>914</v>
      </c>
      <c r="M10468" t="s">
        <v>23</v>
      </c>
      <c r="N10468">
        <v>71280</v>
      </c>
      <c r="Q10468" t="s">
        <v>17356</v>
      </c>
      <c r="R10468" t="s">
        <v>17357</v>
      </c>
      <c r="S10468" t="s">
        <v>44076</v>
      </c>
      <c r="T10468" s="10" t="s">
        <v>44067</v>
      </c>
    </row>
    <row r="10469" spans="1:20" x14ac:dyDescent="0.45">
      <c r="A10469">
        <v>10467</v>
      </c>
      <c r="B10469" t="s">
        <v>16</v>
      </c>
      <c r="C10469" t="s">
        <v>16</v>
      </c>
      <c r="D10469" t="s">
        <v>237</v>
      </c>
      <c r="E10469" t="s">
        <v>39</v>
      </c>
      <c r="F10469" t="s">
        <v>20</v>
      </c>
      <c r="G10469" t="b">
        <v>0</v>
      </c>
      <c r="H10469" t="s">
        <v>49</v>
      </c>
      <c r="I10469" s="1">
        <v>45040.951944444445</v>
      </c>
      <c r="J10469" t="b">
        <v>0</v>
      </c>
      <c r="K10469" t="b">
        <v>1</v>
      </c>
      <c r="L10469" t="s">
        <v>49</v>
      </c>
      <c r="M10469" t="s">
        <v>84</v>
      </c>
      <c r="O10469">
        <v>95</v>
      </c>
      <c r="P10469">
        <v>197600</v>
      </c>
      <c r="Q10469" t="s">
        <v>97</v>
      </c>
      <c r="R10469" t="s">
        <v>11420</v>
      </c>
      <c r="S10469" t="s">
        <v>44064</v>
      </c>
      <c r="T10469" s="10" t="s">
        <v>44067</v>
      </c>
    </row>
    <row r="10470" spans="1:20" x14ac:dyDescent="0.45">
      <c r="A10470">
        <v>10468</v>
      </c>
      <c r="B10470" t="s">
        <v>43</v>
      </c>
      <c r="C10470" t="s">
        <v>17358</v>
      </c>
      <c r="D10470" t="s">
        <v>10930</v>
      </c>
      <c r="E10470" t="s">
        <v>28</v>
      </c>
      <c r="F10470" t="s">
        <v>160</v>
      </c>
      <c r="G10470" t="b">
        <v>0</v>
      </c>
      <c r="H10470" t="s">
        <v>29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84</v>
      </c>
      <c r="O10470">
        <v>39.5</v>
      </c>
      <c r="P10470">
        <v>82160</v>
      </c>
      <c r="Q10470" t="s">
        <v>17359</v>
      </c>
      <c r="R10470" t="s">
        <v>119</v>
      </c>
      <c r="S10470" t="s">
        <v>44071</v>
      </c>
      <c r="T10470" s="10" t="s">
        <v>44259</v>
      </c>
    </row>
    <row r="10471" spans="1:20" x14ac:dyDescent="0.45">
      <c r="A10471">
        <v>10469</v>
      </c>
      <c r="B10471" t="s">
        <v>43</v>
      </c>
      <c r="C10471" t="s">
        <v>17360</v>
      </c>
      <c r="D10471" t="s">
        <v>3678</v>
      </c>
      <c r="E10471" t="s">
        <v>28</v>
      </c>
      <c r="F10471" t="s">
        <v>20</v>
      </c>
      <c r="G10471" t="b">
        <v>0</v>
      </c>
      <c r="H10471" t="s">
        <v>29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3</v>
      </c>
      <c r="N10471">
        <v>118606</v>
      </c>
      <c r="Q10471" t="s">
        <v>17361</v>
      </c>
      <c r="R10471" t="s">
        <v>17362</v>
      </c>
      <c r="S10471" t="s">
        <v>44073</v>
      </c>
      <c r="T10471" s="10" t="s">
        <v>44273</v>
      </c>
    </row>
    <row r="10472" spans="1:20" x14ac:dyDescent="0.45">
      <c r="A10472">
        <v>10470</v>
      </c>
      <c r="B10472" t="s">
        <v>16</v>
      </c>
      <c r="C10472" t="s">
        <v>16</v>
      </c>
      <c r="D10472" t="s">
        <v>1250</v>
      </c>
      <c r="E10472" t="s">
        <v>39</v>
      </c>
      <c r="F10472" t="s">
        <v>20</v>
      </c>
      <c r="G10472" t="b">
        <v>0</v>
      </c>
      <c r="H10472" t="s">
        <v>49</v>
      </c>
      <c r="I10472" s="1">
        <v>45029.734861111108</v>
      </c>
      <c r="J10472" t="b">
        <v>0</v>
      </c>
      <c r="K10472" t="b">
        <v>1</v>
      </c>
      <c r="L10472" t="s">
        <v>49</v>
      </c>
      <c r="M10472" t="s">
        <v>23</v>
      </c>
      <c r="N10472">
        <v>80000</v>
      </c>
      <c r="Q10472" t="s">
        <v>17363</v>
      </c>
      <c r="R10472" t="s">
        <v>17364</v>
      </c>
      <c r="S10472" t="s">
        <v>44065</v>
      </c>
      <c r="T10472" s="10" t="s">
        <v>44067</v>
      </c>
    </row>
    <row r="10473" spans="1:20" x14ac:dyDescent="0.45">
      <c r="A10473">
        <v>10471</v>
      </c>
      <c r="B10473" t="s">
        <v>43</v>
      </c>
      <c r="C10473" t="s">
        <v>17365</v>
      </c>
      <c r="D10473" t="s">
        <v>17219</v>
      </c>
      <c r="E10473" t="s">
        <v>64</v>
      </c>
      <c r="F10473" t="s">
        <v>20</v>
      </c>
      <c r="G10473" t="b">
        <v>0</v>
      </c>
      <c r="H10473" t="s">
        <v>467</v>
      </c>
      <c r="I10473" s="1">
        <v>45034.363680555558</v>
      </c>
      <c r="J10473" t="b">
        <v>0</v>
      </c>
      <c r="K10473" t="b">
        <v>0</v>
      </c>
      <c r="L10473" t="s">
        <v>467</v>
      </c>
      <c r="M10473" t="s">
        <v>23</v>
      </c>
      <c r="N10473">
        <v>105650</v>
      </c>
      <c r="Q10473" t="s">
        <v>168</v>
      </c>
      <c r="R10473" t="s">
        <v>1422</v>
      </c>
      <c r="S10473" t="s">
        <v>44082</v>
      </c>
      <c r="T10473" s="10" t="s">
        <v>44067</v>
      </c>
    </row>
    <row r="10474" spans="1:20" x14ac:dyDescent="0.45">
      <c r="A10474">
        <v>10472</v>
      </c>
      <c r="B10474" t="s">
        <v>242</v>
      </c>
      <c r="C10474" t="s">
        <v>242</v>
      </c>
      <c r="D10474" t="s">
        <v>687</v>
      </c>
      <c r="E10474" t="s">
        <v>102</v>
      </c>
      <c r="F10474" t="s">
        <v>160</v>
      </c>
      <c r="G10474" t="b">
        <v>0</v>
      </c>
      <c r="H10474" t="s">
        <v>12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84</v>
      </c>
      <c r="O10474">
        <v>60</v>
      </c>
      <c r="P10474">
        <v>124800</v>
      </c>
      <c r="Q10474" t="s">
        <v>234</v>
      </c>
      <c r="R10474" t="s">
        <v>9426</v>
      </c>
      <c r="S10474" t="s">
        <v>44083</v>
      </c>
      <c r="T10474" s="10" t="s">
        <v>44237</v>
      </c>
    </row>
    <row r="10475" spans="1:20" x14ac:dyDescent="0.45">
      <c r="A10475">
        <v>10473</v>
      </c>
      <c r="B10475" t="s">
        <v>43</v>
      </c>
      <c r="C10475" t="s">
        <v>43</v>
      </c>
      <c r="D10475" t="s">
        <v>116</v>
      </c>
      <c r="E10475" t="s">
        <v>28</v>
      </c>
      <c r="F10475" t="s">
        <v>20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3</v>
      </c>
      <c r="N10475">
        <v>100000</v>
      </c>
      <c r="Q10475" t="s">
        <v>17366</v>
      </c>
      <c r="R10475" t="s">
        <v>17367</v>
      </c>
      <c r="S10475" t="s">
        <v>44104</v>
      </c>
      <c r="T10475" s="10" t="s">
        <v>44242</v>
      </c>
    </row>
    <row r="10476" spans="1:20" x14ac:dyDescent="0.45">
      <c r="A10476">
        <v>10474</v>
      </c>
      <c r="B10476" t="s">
        <v>26</v>
      </c>
      <c r="C10476" t="s">
        <v>26</v>
      </c>
      <c r="D10476" t="s">
        <v>1153</v>
      </c>
      <c r="E10476" t="s">
        <v>28</v>
      </c>
      <c r="F10476" t="s">
        <v>160</v>
      </c>
      <c r="G10476" t="b">
        <v>0</v>
      </c>
      <c r="H10476" t="s">
        <v>40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84</v>
      </c>
      <c r="O10476">
        <v>97.5</v>
      </c>
      <c r="P10476">
        <v>202800</v>
      </c>
      <c r="Q10476" t="s">
        <v>5295</v>
      </c>
      <c r="R10476" t="s">
        <v>17368</v>
      </c>
      <c r="S10476" t="s">
        <v>44064</v>
      </c>
      <c r="T10476" s="10" t="s">
        <v>44263</v>
      </c>
    </row>
    <row r="10477" spans="1:20" x14ac:dyDescent="0.45">
      <c r="A10477">
        <v>10475</v>
      </c>
      <c r="B10477" t="s">
        <v>16</v>
      </c>
      <c r="C10477" t="s">
        <v>17369</v>
      </c>
      <c r="D10477" t="s">
        <v>1373</v>
      </c>
      <c r="E10477" t="s">
        <v>39</v>
      </c>
      <c r="F10477" t="s">
        <v>20</v>
      </c>
      <c r="G10477" t="b">
        <v>0</v>
      </c>
      <c r="H10477" t="s">
        <v>21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3</v>
      </c>
      <c r="N10477">
        <v>110000</v>
      </c>
      <c r="Q10477" t="s">
        <v>17370</v>
      </c>
      <c r="R10477" t="s">
        <v>318</v>
      </c>
      <c r="S10477" t="s">
        <v>44064</v>
      </c>
      <c r="T10477" s="10" t="s">
        <v>44248</v>
      </c>
    </row>
    <row r="10478" spans="1:20" x14ac:dyDescent="0.45">
      <c r="A10478">
        <v>10476</v>
      </c>
      <c r="B10478" t="s">
        <v>207</v>
      </c>
      <c r="C10478" t="s">
        <v>17371</v>
      </c>
      <c r="D10478" t="s">
        <v>1193</v>
      </c>
      <c r="E10478" t="s">
        <v>64</v>
      </c>
      <c r="F10478" t="s">
        <v>20</v>
      </c>
      <c r="G10478" t="b">
        <v>0</v>
      </c>
      <c r="H10478" t="s">
        <v>1194</v>
      </c>
      <c r="I10478" s="1">
        <v>45042.2656712963</v>
      </c>
      <c r="J10478" t="b">
        <v>0</v>
      </c>
      <c r="K10478" t="b">
        <v>0</v>
      </c>
      <c r="L10478" t="s">
        <v>1194</v>
      </c>
      <c r="M10478" t="s">
        <v>23</v>
      </c>
      <c r="N10478">
        <v>64800</v>
      </c>
      <c r="Q10478" t="s">
        <v>4295</v>
      </c>
      <c r="S10478" t="s">
        <v>44067</v>
      </c>
      <c r="T10478" s="10" t="s">
        <v>44067</v>
      </c>
    </row>
    <row r="10479" spans="1:20" x14ac:dyDescent="0.45">
      <c r="A10479">
        <v>10477</v>
      </c>
      <c r="B10479" t="s">
        <v>43</v>
      </c>
      <c r="C10479" t="s">
        <v>15688</v>
      </c>
      <c r="D10479" t="s">
        <v>1928</v>
      </c>
      <c r="E10479" t="s">
        <v>39</v>
      </c>
      <c r="F10479" t="s">
        <v>20</v>
      </c>
      <c r="G10479" t="b">
        <v>0</v>
      </c>
      <c r="H10479" t="s">
        <v>29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84</v>
      </c>
      <c r="O10479">
        <v>31.5</v>
      </c>
      <c r="P10479">
        <v>65520</v>
      </c>
      <c r="Q10479" t="s">
        <v>3932</v>
      </c>
      <c r="R10479" t="s">
        <v>3933</v>
      </c>
      <c r="S10479" t="s">
        <v>44064</v>
      </c>
      <c r="T10479" s="10" t="s">
        <v>44248</v>
      </c>
    </row>
    <row r="10480" spans="1:20" x14ac:dyDescent="0.45">
      <c r="A10480">
        <v>10478</v>
      </c>
      <c r="B10480" t="s">
        <v>36</v>
      </c>
      <c r="C10480" t="s">
        <v>36</v>
      </c>
      <c r="D10480" t="s">
        <v>1676</v>
      </c>
      <c r="E10480" t="s">
        <v>64</v>
      </c>
      <c r="F10480" t="s">
        <v>20</v>
      </c>
      <c r="G10480" t="b">
        <v>0</v>
      </c>
      <c r="H10480" t="s">
        <v>21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3</v>
      </c>
      <c r="N10480">
        <v>171850</v>
      </c>
      <c r="Q10480" t="s">
        <v>8925</v>
      </c>
      <c r="R10480" t="s">
        <v>17372</v>
      </c>
      <c r="S10480" t="s">
        <v>44092</v>
      </c>
      <c r="T10480" s="10" t="s">
        <v>44273</v>
      </c>
    </row>
    <row r="10481" spans="1:20" x14ac:dyDescent="0.45">
      <c r="A10481">
        <v>10479</v>
      </c>
      <c r="B10481" t="s">
        <v>16</v>
      </c>
      <c r="C10481" t="s">
        <v>16</v>
      </c>
      <c r="D10481" t="s">
        <v>27</v>
      </c>
      <c r="E10481" t="s">
        <v>19</v>
      </c>
      <c r="F10481" t="s">
        <v>20</v>
      </c>
      <c r="G10481" t="b">
        <v>1</v>
      </c>
      <c r="H10481" t="s">
        <v>76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3</v>
      </c>
      <c r="N10481">
        <v>120000</v>
      </c>
      <c r="Q10481" t="s">
        <v>17373</v>
      </c>
      <c r="R10481" t="s">
        <v>17374</v>
      </c>
      <c r="S10481" t="s">
        <v>44065</v>
      </c>
      <c r="T10481" s="10" t="s">
        <v>44280</v>
      </c>
    </row>
    <row r="10482" spans="1:20" x14ac:dyDescent="0.45">
      <c r="A10482">
        <v>10480</v>
      </c>
      <c r="B10482" t="s">
        <v>26</v>
      </c>
      <c r="C10482" t="s">
        <v>17375</v>
      </c>
      <c r="D10482" t="s">
        <v>829</v>
      </c>
      <c r="E10482" t="s">
        <v>64</v>
      </c>
      <c r="F10482" t="s">
        <v>20</v>
      </c>
      <c r="G10482" t="b">
        <v>0</v>
      </c>
      <c r="H10482" t="s">
        <v>93</v>
      </c>
      <c r="I10482" s="1">
        <v>45028.729317129626</v>
      </c>
      <c r="J10482" t="b">
        <v>0</v>
      </c>
      <c r="K10482" t="b">
        <v>0</v>
      </c>
      <c r="L10482" t="s">
        <v>93</v>
      </c>
      <c r="M10482" t="s">
        <v>23</v>
      </c>
      <c r="N10482">
        <v>147500</v>
      </c>
      <c r="Q10482" t="s">
        <v>1941</v>
      </c>
      <c r="R10482" t="s">
        <v>17376</v>
      </c>
      <c r="S10482" t="s">
        <v>44064</v>
      </c>
      <c r="T10482" s="10" t="s">
        <v>44067</v>
      </c>
    </row>
    <row r="10483" spans="1:20" x14ac:dyDescent="0.45">
      <c r="A10483">
        <v>10481</v>
      </c>
      <c r="B10483" t="s">
        <v>601</v>
      </c>
      <c r="C10483" t="s">
        <v>17377</v>
      </c>
      <c r="D10483" t="s">
        <v>10634</v>
      </c>
      <c r="E10483" t="s">
        <v>64</v>
      </c>
      <c r="F10483" t="s">
        <v>20</v>
      </c>
      <c r="G10483" t="b">
        <v>0</v>
      </c>
      <c r="H10483" t="s">
        <v>10577</v>
      </c>
      <c r="I10483" s="1">
        <v>45044.835960648146</v>
      </c>
      <c r="J10483" t="b">
        <v>0</v>
      </c>
      <c r="K10483" t="b">
        <v>0</v>
      </c>
      <c r="L10483" t="s">
        <v>10577</v>
      </c>
      <c r="M10483" t="s">
        <v>23</v>
      </c>
      <c r="N10483">
        <v>80850</v>
      </c>
      <c r="Q10483" t="s">
        <v>10635</v>
      </c>
      <c r="R10483" t="s">
        <v>17378</v>
      </c>
      <c r="S10483" t="s">
        <v>44181</v>
      </c>
      <c r="T10483" s="10" t="s">
        <v>44067</v>
      </c>
    </row>
    <row r="10484" spans="1:20" x14ac:dyDescent="0.45">
      <c r="A10484">
        <v>10482</v>
      </c>
      <c r="B10484" t="s">
        <v>16</v>
      </c>
      <c r="C10484" t="s">
        <v>2931</v>
      </c>
      <c r="D10484" t="s">
        <v>2068</v>
      </c>
      <c r="E10484" t="s">
        <v>75</v>
      </c>
      <c r="F10484" t="s">
        <v>20</v>
      </c>
      <c r="G10484" t="b">
        <v>0</v>
      </c>
      <c r="H10484" t="s">
        <v>76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3</v>
      </c>
      <c r="N10484">
        <v>150000</v>
      </c>
      <c r="Q10484" t="s">
        <v>4489</v>
      </c>
      <c r="R10484" t="s">
        <v>17379</v>
      </c>
      <c r="S10484" t="s">
        <v>44064</v>
      </c>
      <c r="T10484" s="10" t="s">
        <v>44233</v>
      </c>
    </row>
    <row r="10485" spans="1:20" x14ac:dyDescent="0.45">
      <c r="A10485">
        <v>10483</v>
      </c>
      <c r="B10485" t="s">
        <v>43</v>
      </c>
      <c r="C10485" t="s">
        <v>17380</v>
      </c>
      <c r="D10485" t="s">
        <v>3509</v>
      </c>
      <c r="E10485" t="s">
        <v>1099</v>
      </c>
      <c r="F10485" t="s">
        <v>20</v>
      </c>
      <c r="G10485" t="b">
        <v>0</v>
      </c>
      <c r="H10485" t="s">
        <v>49</v>
      </c>
      <c r="I10485" s="1">
        <v>45038.488356481481</v>
      </c>
      <c r="J10485" t="b">
        <v>0</v>
      </c>
      <c r="K10485" t="b">
        <v>1</v>
      </c>
      <c r="L10485" t="s">
        <v>49</v>
      </c>
      <c r="M10485" t="s">
        <v>23</v>
      </c>
      <c r="N10485">
        <v>95260</v>
      </c>
      <c r="Q10485" t="s">
        <v>1061</v>
      </c>
      <c r="R10485" t="s">
        <v>6092</v>
      </c>
      <c r="S10485" t="s">
        <v>44064</v>
      </c>
      <c r="T10485" s="10" t="s">
        <v>44067</v>
      </c>
    </row>
    <row r="10486" spans="1:20" x14ac:dyDescent="0.45">
      <c r="A10486">
        <v>10484</v>
      </c>
      <c r="B10486" t="s">
        <v>43</v>
      </c>
      <c r="C10486" t="s">
        <v>17381</v>
      </c>
      <c r="D10486" t="s">
        <v>27</v>
      </c>
      <c r="E10486" t="s">
        <v>963</v>
      </c>
      <c r="F10486" t="s">
        <v>20</v>
      </c>
      <c r="G10486" t="b">
        <v>1</v>
      </c>
      <c r="H10486" t="s">
        <v>21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3</v>
      </c>
      <c r="N10486">
        <v>102000</v>
      </c>
      <c r="Q10486" t="s">
        <v>10637</v>
      </c>
      <c r="R10486" t="s">
        <v>999</v>
      </c>
      <c r="S10486" t="s">
        <v>44064</v>
      </c>
      <c r="T10486" s="10" t="s">
        <v>44280</v>
      </c>
    </row>
    <row r="10487" spans="1:20" x14ac:dyDescent="0.45">
      <c r="A10487">
        <v>10485</v>
      </c>
      <c r="B10487" t="s">
        <v>43</v>
      </c>
      <c r="C10487" t="s">
        <v>17382</v>
      </c>
      <c r="D10487" t="s">
        <v>687</v>
      </c>
      <c r="E10487" t="s">
        <v>75</v>
      </c>
      <c r="F10487" t="s">
        <v>20</v>
      </c>
      <c r="G10487" t="b">
        <v>0</v>
      </c>
      <c r="H10487" t="s">
        <v>12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3</v>
      </c>
      <c r="N10487">
        <v>115000</v>
      </c>
      <c r="Q10487" t="s">
        <v>1961</v>
      </c>
      <c r="S10487" t="s">
        <v>44067</v>
      </c>
      <c r="T10487" s="10" t="s">
        <v>44237</v>
      </c>
    </row>
    <row r="10488" spans="1:20" x14ac:dyDescent="0.45">
      <c r="A10488">
        <v>10486</v>
      </c>
      <c r="B10488" t="s">
        <v>43</v>
      </c>
      <c r="C10488" t="s">
        <v>17383</v>
      </c>
      <c r="D10488" t="s">
        <v>2391</v>
      </c>
      <c r="E10488" t="s">
        <v>28</v>
      </c>
      <c r="F10488" t="s">
        <v>20</v>
      </c>
      <c r="G10488" t="b">
        <v>0</v>
      </c>
      <c r="H10488" t="s">
        <v>29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3</v>
      </c>
      <c r="N10488">
        <v>95680</v>
      </c>
      <c r="Q10488" t="s">
        <v>129</v>
      </c>
      <c r="R10488" t="s">
        <v>17384</v>
      </c>
      <c r="S10488" t="s">
        <v>44069</v>
      </c>
      <c r="T10488" s="10" t="s">
        <v>44248</v>
      </c>
    </row>
    <row r="10489" spans="1:20" x14ac:dyDescent="0.45">
      <c r="A10489">
        <v>10487</v>
      </c>
      <c r="B10489" t="s">
        <v>32</v>
      </c>
      <c r="C10489" t="s">
        <v>17385</v>
      </c>
      <c r="D10489" t="s">
        <v>113</v>
      </c>
      <c r="E10489" t="s">
        <v>39</v>
      </c>
      <c r="F10489" t="s">
        <v>20</v>
      </c>
      <c r="G10489" t="b">
        <v>0</v>
      </c>
      <c r="H10489" t="s">
        <v>29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3</v>
      </c>
      <c r="N10489">
        <v>185000</v>
      </c>
      <c r="Q10489" t="s">
        <v>17386</v>
      </c>
      <c r="R10489" t="s">
        <v>17387</v>
      </c>
      <c r="S10489" t="s">
        <v>44074</v>
      </c>
      <c r="T10489" s="10" t="s">
        <v>44262</v>
      </c>
    </row>
    <row r="10490" spans="1:20" x14ac:dyDescent="0.45">
      <c r="A10490">
        <v>10488</v>
      </c>
      <c r="B10490" t="s">
        <v>207</v>
      </c>
      <c r="C10490" t="s">
        <v>17388</v>
      </c>
      <c r="D10490" t="s">
        <v>22</v>
      </c>
      <c r="E10490" t="s">
        <v>64</v>
      </c>
      <c r="F10490" t="s">
        <v>20</v>
      </c>
      <c r="G10490" t="b">
        <v>0</v>
      </c>
      <c r="H10490" t="s">
        <v>49</v>
      </c>
      <c r="I10490" s="1">
        <v>45037.620706018519</v>
      </c>
      <c r="J10490" t="b">
        <v>0</v>
      </c>
      <c r="K10490" t="b">
        <v>0</v>
      </c>
      <c r="L10490" t="s">
        <v>49</v>
      </c>
      <c r="M10490" t="s">
        <v>23</v>
      </c>
      <c r="N10490">
        <v>172500</v>
      </c>
      <c r="Q10490" t="s">
        <v>143</v>
      </c>
      <c r="R10490" t="s">
        <v>17389</v>
      </c>
      <c r="S10490" t="s">
        <v>44105</v>
      </c>
      <c r="T10490" s="10" t="s">
        <v>44067</v>
      </c>
    </row>
    <row r="10491" spans="1:20" x14ac:dyDescent="0.45">
      <c r="A10491">
        <v>10489</v>
      </c>
      <c r="B10491" t="s">
        <v>16</v>
      </c>
      <c r="C10491" t="s">
        <v>4514</v>
      </c>
      <c r="D10491" t="s">
        <v>587</v>
      </c>
      <c r="E10491" t="s">
        <v>39</v>
      </c>
      <c r="F10491" t="s">
        <v>20</v>
      </c>
      <c r="G10491" t="b">
        <v>0</v>
      </c>
      <c r="H10491" t="s">
        <v>21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3</v>
      </c>
      <c r="N10491">
        <v>112000</v>
      </c>
      <c r="Q10491" t="s">
        <v>1002</v>
      </c>
      <c r="R10491" t="s">
        <v>499</v>
      </c>
      <c r="S10491" t="s">
        <v>44065</v>
      </c>
      <c r="T10491" s="10" t="s">
        <v>44273</v>
      </c>
    </row>
    <row r="10492" spans="1:20" x14ac:dyDescent="0.45">
      <c r="A10492">
        <v>10490</v>
      </c>
      <c r="B10492" t="s">
        <v>43</v>
      </c>
      <c r="C10492" t="s">
        <v>10949</v>
      </c>
      <c r="D10492" t="s">
        <v>687</v>
      </c>
      <c r="E10492" t="s">
        <v>1171</v>
      </c>
      <c r="F10492" t="s">
        <v>20</v>
      </c>
      <c r="G10492" t="b">
        <v>0</v>
      </c>
      <c r="H10492" t="s">
        <v>12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3</v>
      </c>
      <c r="N10492">
        <v>75000</v>
      </c>
      <c r="Q10492" t="s">
        <v>17390</v>
      </c>
      <c r="R10492" t="s">
        <v>17391</v>
      </c>
      <c r="S10492" t="s">
        <v>44074</v>
      </c>
      <c r="T10492" s="10" t="s">
        <v>44237</v>
      </c>
    </row>
    <row r="10493" spans="1:20" x14ac:dyDescent="0.45">
      <c r="A10493">
        <v>10491</v>
      </c>
      <c r="B10493" t="s">
        <v>32</v>
      </c>
      <c r="C10493" t="s">
        <v>17392</v>
      </c>
      <c r="D10493" t="s">
        <v>829</v>
      </c>
      <c r="E10493" t="s">
        <v>64</v>
      </c>
      <c r="F10493" t="s">
        <v>20</v>
      </c>
      <c r="G10493" t="b">
        <v>0</v>
      </c>
      <c r="H10493" t="s">
        <v>93</v>
      </c>
      <c r="I10493" s="1">
        <v>45027.537442129629</v>
      </c>
      <c r="J10493" t="b">
        <v>0</v>
      </c>
      <c r="K10493" t="b">
        <v>0</v>
      </c>
      <c r="L10493" t="s">
        <v>93</v>
      </c>
      <c r="M10493" t="s">
        <v>23</v>
      </c>
      <c r="N10493">
        <v>93600</v>
      </c>
      <c r="Q10493" t="s">
        <v>7692</v>
      </c>
      <c r="R10493" t="s">
        <v>17393</v>
      </c>
      <c r="S10493" t="s">
        <v>44097</v>
      </c>
      <c r="T10493" s="10" t="s">
        <v>44067</v>
      </c>
    </row>
    <row r="10494" spans="1:20" x14ac:dyDescent="0.45">
      <c r="A10494">
        <v>10492</v>
      </c>
      <c r="B10494" t="s">
        <v>16</v>
      </c>
      <c r="C10494" t="s">
        <v>16</v>
      </c>
      <c r="D10494" t="s">
        <v>4081</v>
      </c>
      <c r="E10494" t="s">
        <v>64</v>
      </c>
      <c r="F10494" t="s">
        <v>20</v>
      </c>
      <c r="G10494" t="b">
        <v>0</v>
      </c>
      <c r="H10494" t="s">
        <v>3469</v>
      </c>
      <c r="I10494" s="1">
        <v>45041.316562499997</v>
      </c>
      <c r="J10494" t="b">
        <v>0</v>
      </c>
      <c r="K10494" t="b">
        <v>0</v>
      </c>
      <c r="L10494" t="s">
        <v>3469</v>
      </c>
      <c r="M10494" t="s">
        <v>23</v>
      </c>
      <c r="N10494">
        <v>69962.5</v>
      </c>
      <c r="Q10494" t="s">
        <v>5696</v>
      </c>
      <c r="R10494" t="s">
        <v>5697</v>
      </c>
      <c r="S10494" t="s">
        <v>44064</v>
      </c>
      <c r="T10494" s="10" t="s">
        <v>44067</v>
      </c>
    </row>
    <row r="10495" spans="1:20" x14ac:dyDescent="0.45">
      <c r="A10495">
        <v>10493</v>
      </c>
      <c r="B10495" t="s">
        <v>16</v>
      </c>
      <c r="C10495" t="s">
        <v>17394</v>
      </c>
      <c r="D10495" t="s">
        <v>2229</v>
      </c>
      <c r="E10495" t="s">
        <v>64</v>
      </c>
      <c r="F10495" t="s">
        <v>20</v>
      </c>
      <c r="G10495" t="b">
        <v>0</v>
      </c>
      <c r="H10495" t="s">
        <v>2229</v>
      </c>
      <c r="I10495" s="1">
        <v>45028.18372685185</v>
      </c>
      <c r="J10495" t="b">
        <v>0</v>
      </c>
      <c r="K10495" t="b">
        <v>0</v>
      </c>
      <c r="L10495" t="s">
        <v>2229</v>
      </c>
      <c r="M10495" t="s">
        <v>23</v>
      </c>
      <c r="N10495">
        <v>93600</v>
      </c>
      <c r="Q10495" t="s">
        <v>8097</v>
      </c>
      <c r="R10495" t="s">
        <v>17395</v>
      </c>
      <c r="S10495" t="s">
        <v>44065</v>
      </c>
      <c r="T10495" s="10" t="s">
        <v>44067</v>
      </c>
    </row>
    <row r="10496" spans="1:20" x14ac:dyDescent="0.45">
      <c r="A10496">
        <v>10494</v>
      </c>
      <c r="B10496" t="s">
        <v>16</v>
      </c>
      <c r="C10496" t="s">
        <v>16</v>
      </c>
      <c r="D10496" t="s">
        <v>706</v>
      </c>
      <c r="E10496" t="s">
        <v>39</v>
      </c>
      <c r="F10496" t="s">
        <v>20</v>
      </c>
      <c r="G10496" t="b">
        <v>0</v>
      </c>
      <c r="H10496" t="s">
        <v>76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3</v>
      </c>
      <c r="N10496">
        <v>155000</v>
      </c>
      <c r="Q10496" t="s">
        <v>14718</v>
      </c>
      <c r="R10496" t="s">
        <v>17396</v>
      </c>
      <c r="S10496" t="s">
        <v>44103</v>
      </c>
      <c r="T10496" s="10" t="s">
        <v>44233</v>
      </c>
    </row>
    <row r="10497" spans="1:20" x14ac:dyDescent="0.45">
      <c r="A10497">
        <v>10495</v>
      </c>
      <c r="B10497" t="s">
        <v>16</v>
      </c>
      <c r="C10497" t="s">
        <v>1018</v>
      </c>
      <c r="D10497" t="s">
        <v>1555</v>
      </c>
      <c r="E10497" t="s">
        <v>39</v>
      </c>
      <c r="F10497" t="s">
        <v>20</v>
      </c>
      <c r="G10497" t="b">
        <v>0</v>
      </c>
      <c r="H10497" t="s">
        <v>49</v>
      </c>
      <c r="I10497" s="1">
        <v>45043.109571759262</v>
      </c>
      <c r="J10497" t="b">
        <v>0</v>
      </c>
      <c r="K10497" t="b">
        <v>1</v>
      </c>
      <c r="L10497" t="s">
        <v>49</v>
      </c>
      <c r="M10497" t="s">
        <v>23</v>
      </c>
      <c r="N10497">
        <v>119550</v>
      </c>
      <c r="Q10497" t="s">
        <v>180</v>
      </c>
      <c r="R10497" t="s">
        <v>14906</v>
      </c>
      <c r="S10497" t="s">
        <v>44074</v>
      </c>
      <c r="T10497" s="10" t="s">
        <v>44067</v>
      </c>
    </row>
    <row r="10498" spans="1:20" x14ac:dyDescent="0.45">
      <c r="A10498">
        <v>10496</v>
      </c>
      <c r="B10498" t="s">
        <v>32</v>
      </c>
      <c r="C10498" t="s">
        <v>17397</v>
      </c>
      <c r="D10498" t="s">
        <v>27</v>
      </c>
      <c r="E10498" t="s">
        <v>186</v>
      </c>
      <c r="F10498" t="s">
        <v>20</v>
      </c>
      <c r="G10498" t="b">
        <v>1</v>
      </c>
      <c r="H10498" t="s">
        <v>29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3</v>
      </c>
      <c r="N10498">
        <v>195000</v>
      </c>
      <c r="Q10498" t="s">
        <v>2612</v>
      </c>
      <c r="R10498" t="s">
        <v>2613</v>
      </c>
      <c r="S10498" t="s">
        <v>44072</v>
      </c>
      <c r="T10498" s="10" t="s">
        <v>44280</v>
      </c>
    </row>
    <row r="10499" spans="1:20" x14ac:dyDescent="0.45">
      <c r="A10499">
        <v>10497</v>
      </c>
      <c r="B10499" t="s">
        <v>43</v>
      </c>
      <c r="C10499" t="s">
        <v>43</v>
      </c>
      <c r="D10499" t="s">
        <v>2512</v>
      </c>
      <c r="E10499" t="s">
        <v>39</v>
      </c>
      <c r="F10499" t="s">
        <v>160</v>
      </c>
      <c r="G10499" t="b">
        <v>0</v>
      </c>
      <c r="H10499" t="s">
        <v>40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84</v>
      </c>
      <c r="O10499">
        <v>29</v>
      </c>
      <c r="P10499">
        <v>60320</v>
      </c>
      <c r="Q10499" t="s">
        <v>2513</v>
      </c>
      <c r="R10499" t="s">
        <v>2514</v>
      </c>
      <c r="S10499" t="s">
        <v>44113</v>
      </c>
      <c r="T10499" s="10" t="s">
        <v>44271</v>
      </c>
    </row>
    <row r="10500" spans="1:20" x14ac:dyDescent="0.45">
      <c r="A10500">
        <v>10498</v>
      </c>
      <c r="B10500" t="s">
        <v>16</v>
      </c>
      <c r="C10500" t="s">
        <v>3645</v>
      </c>
      <c r="D10500" t="s">
        <v>2252</v>
      </c>
      <c r="E10500" t="s">
        <v>39</v>
      </c>
      <c r="F10500" t="s">
        <v>20</v>
      </c>
      <c r="G10500" t="b">
        <v>0</v>
      </c>
      <c r="H10500" t="s">
        <v>76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3</v>
      </c>
      <c r="N10500">
        <v>156500</v>
      </c>
      <c r="Q10500" t="s">
        <v>10270</v>
      </c>
      <c r="R10500" t="s">
        <v>15574</v>
      </c>
      <c r="S10500" t="s">
        <v>44064</v>
      </c>
      <c r="T10500" s="10" t="s">
        <v>44233</v>
      </c>
    </row>
    <row r="10501" spans="1:20" x14ac:dyDescent="0.45">
      <c r="A10501">
        <v>10499</v>
      </c>
      <c r="B10501" t="s">
        <v>43</v>
      </c>
      <c r="C10501" t="s">
        <v>43</v>
      </c>
      <c r="D10501" t="s">
        <v>5527</v>
      </c>
      <c r="E10501" t="s">
        <v>64</v>
      </c>
      <c r="F10501" t="s">
        <v>20</v>
      </c>
      <c r="G10501" t="b">
        <v>0</v>
      </c>
      <c r="H10501" t="s">
        <v>93</v>
      </c>
      <c r="I10501" s="1">
        <v>45043.467974537038</v>
      </c>
      <c r="J10501" t="b">
        <v>1</v>
      </c>
      <c r="K10501" t="b">
        <v>0</v>
      </c>
      <c r="L10501" t="s">
        <v>93</v>
      </c>
      <c r="M10501" t="s">
        <v>23</v>
      </c>
      <c r="N10501">
        <v>111175</v>
      </c>
      <c r="Q10501" t="s">
        <v>17398</v>
      </c>
      <c r="R10501" t="s">
        <v>17399</v>
      </c>
      <c r="S10501" t="s">
        <v>44072</v>
      </c>
      <c r="T10501" s="10" t="s">
        <v>44067</v>
      </c>
    </row>
    <row r="10502" spans="1:20" x14ac:dyDescent="0.45">
      <c r="A10502">
        <v>10500</v>
      </c>
      <c r="B10502" t="s">
        <v>43</v>
      </c>
      <c r="C10502" t="s">
        <v>17400</v>
      </c>
      <c r="D10502" t="s">
        <v>1740</v>
      </c>
      <c r="E10502" t="s">
        <v>19</v>
      </c>
      <c r="F10502" t="s">
        <v>160</v>
      </c>
      <c r="G10502" t="b">
        <v>0</v>
      </c>
      <c r="H10502" t="s">
        <v>40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84</v>
      </c>
      <c r="O10502">
        <v>47.5</v>
      </c>
      <c r="P10502">
        <v>98800</v>
      </c>
      <c r="Q10502" t="s">
        <v>126</v>
      </c>
      <c r="R10502" t="s">
        <v>17401</v>
      </c>
      <c r="S10502" t="s">
        <v>44064</v>
      </c>
      <c r="T10502" s="10" t="s">
        <v>44271</v>
      </c>
    </row>
    <row r="10503" spans="1:20" x14ac:dyDescent="0.45">
      <c r="A10503">
        <v>10501</v>
      </c>
      <c r="B10503" t="s">
        <v>43</v>
      </c>
      <c r="C10503" t="s">
        <v>43</v>
      </c>
      <c r="D10503" t="s">
        <v>27</v>
      </c>
      <c r="E10503" t="s">
        <v>28</v>
      </c>
      <c r="F10503" t="s">
        <v>20</v>
      </c>
      <c r="G10503" t="b">
        <v>1</v>
      </c>
      <c r="H10503" t="s">
        <v>49</v>
      </c>
      <c r="I10503" s="1">
        <v>45044.872361111113</v>
      </c>
      <c r="J10503" t="b">
        <v>1</v>
      </c>
      <c r="K10503" t="b">
        <v>0</v>
      </c>
      <c r="L10503" t="s">
        <v>49</v>
      </c>
      <c r="M10503" t="s">
        <v>23</v>
      </c>
      <c r="N10503">
        <v>87500</v>
      </c>
      <c r="Q10503" t="s">
        <v>129</v>
      </c>
      <c r="R10503" t="s">
        <v>17402</v>
      </c>
      <c r="S10503" t="s">
        <v>44064</v>
      </c>
      <c r="T10503" s="10" t="s">
        <v>44067</v>
      </c>
    </row>
    <row r="10504" spans="1:20" x14ac:dyDescent="0.45">
      <c r="A10504">
        <v>10502</v>
      </c>
      <c r="B10504" t="s">
        <v>16</v>
      </c>
      <c r="C10504" t="s">
        <v>9134</v>
      </c>
      <c r="D10504" t="s">
        <v>706</v>
      </c>
      <c r="E10504" t="s">
        <v>64</v>
      </c>
      <c r="F10504" t="s">
        <v>20</v>
      </c>
      <c r="G10504" t="b">
        <v>0</v>
      </c>
      <c r="H10504" t="s">
        <v>76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3</v>
      </c>
      <c r="N10504">
        <v>222000</v>
      </c>
      <c r="Q10504" t="s">
        <v>4230</v>
      </c>
      <c r="S10504" t="s">
        <v>44067</v>
      </c>
      <c r="T10504" s="10" t="s">
        <v>44233</v>
      </c>
    </row>
    <row r="10505" spans="1:20" x14ac:dyDescent="0.45">
      <c r="A10505">
        <v>10503</v>
      </c>
      <c r="B10505" t="s">
        <v>601</v>
      </c>
      <c r="C10505" t="s">
        <v>17403</v>
      </c>
      <c r="D10505" t="s">
        <v>27</v>
      </c>
      <c r="E10505" t="s">
        <v>516</v>
      </c>
      <c r="F10505" t="s">
        <v>20</v>
      </c>
      <c r="G10505" t="b">
        <v>1</v>
      </c>
      <c r="H10505" t="s">
        <v>3576</v>
      </c>
      <c r="I10505" s="1">
        <v>45018.54824074074</v>
      </c>
      <c r="J10505" t="b">
        <v>0</v>
      </c>
      <c r="K10505" t="b">
        <v>0</v>
      </c>
      <c r="L10505" t="s">
        <v>3576</v>
      </c>
      <c r="M10505" t="s">
        <v>23</v>
      </c>
      <c r="N10505">
        <v>54000</v>
      </c>
      <c r="Q10505" t="s">
        <v>17404</v>
      </c>
      <c r="R10505" t="s">
        <v>17405</v>
      </c>
      <c r="S10505" t="s">
        <v>44065</v>
      </c>
      <c r="T10505" s="10" t="s">
        <v>44067</v>
      </c>
    </row>
    <row r="10506" spans="1:20" x14ac:dyDescent="0.45">
      <c r="A10506">
        <v>10504</v>
      </c>
      <c r="B10506" t="s">
        <v>16</v>
      </c>
      <c r="C10506" t="s">
        <v>16</v>
      </c>
      <c r="D10506" t="s">
        <v>4156</v>
      </c>
      <c r="E10506" t="s">
        <v>28</v>
      </c>
      <c r="F10506" t="s">
        <v>160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84</v>
      </c>
      <c r="O10506">
        <v>62.5</v>
      </c>
      <c r="P10506">
        <v>130000</v>
      </c>
      <c r="Q10506" t="s">
        <v>1118</v>
      </c>
      <c r="R10506" t="s">
        <v>1312</v>
      </c>
      <c r="S10506" t="s">
        <v>44064</v>
      </c>
      <c r="T10506" s="10" t="s">
        <v>44242</v>
      </c>
    </row>
    <row r="10507" spans="1:20" x14ac:dyDescent="0.45">
      <c r="A10507">
        <v>10505</v>
      </c>
      <c r="B10507" t="s">
        <v>43</v>
      </c>
      <c r="C10507" t="s">
        <v>43</v>
      </c>
      <c r="D10507" t="s">
        <v>1532</v>
      </c>
      <c r="E10507" t="s">
        <v>28</v>
      </c>
      <c r="F10507" t="s">
        <v>160</v>
      </c>
      <c r="G10507" t="b">
        <v>0</v>
      </c>
      <c r="H10507" t="s">
        <v>29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84</v>
      </c>
      <c r="O10507">
        <v>17.5</v>
      </c>
      <c r="P10507">
        <v>36400</v>
      </c>
      <c r="Q10507" t="s">
        <v>129</v>
      </c>
      <c r="R10507" t="s">
        <v>284</v>
      </c>
      <c r="S10507" t="s">
        <v>44066</v>
      </c>
      <c r="T10507" s="10" t="s">
        <v>44259</v>
      </c>
    </row>
    <row r="10508" spans="1:20" x14ac:dyDescent="0.45">
      <c r="A10508">
        <v>10506</v>
      </c>
      <c r="B10508" t="s">
        <v>43</v>
      </c>
      <c r="C10508" t="s">
        <v>17406</v>
      </c>
      <c r="D10508" t="s">
        <v>356</v>
      </c>
      <c r="E10508" t="s">
        <v>28</v>
      </c>
      <c r="F10508" t="s">
        <v>20</v>
      </c>
      <c r="G10508" t="b">
        <v>0</v>
      </c>
      <c r="H10508" t="s">
        <v>76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3</v>
      </c>
      <c r="N10508">
        <v>169311</v>
      </c>
      <c r="Q10508" t="s">
        <v>455</v>
      </c>
      <c r="R10508" t="s">
        <v>164</v>
      </c>
      <c r="S10508" t="s">
        <v>44064</v>
      </c>
      <c r="T10508" s="10" t="s">
        <v>44233</v>
      </c>
    </row>
    <row r="10509" spans="1:20" x14ac:dyDescent="0.45">
      <c r="A10509">
        <v>10507</v>
      </c>
      <c r="B10509" t="s">
        <v>26</v>
      </c>
      <c r="C10509" t="s">
        <v>26</v>
      </c>
      <c r="D10509" t="s">
        <v>27</v>
      </c>
      <c r="E10509" t="s">
        <v>28</v>
      </c>
      <c r="F10509" t="s">
        <v>20</v>
      </c>
      <c r="G10509" t="b">
        <v>1</v>
      </c>
      <c r="H10509" t="s">
        <v>49</v>
      </c>
      <c r="I10509" s="1">
        <v>45026.620393518519</v>
      </c>
      <c r="J10509" t="b">
        <v>0</v>
      </c>
      <c r="K10509" t="b">
        <v>0</v>
      </c>
      <c r="L10509" t="s">
        <v>49</v>
      </c>
      <c r="M10509" t="s">
        <v>23</v>
      </c>
      <c r="N10509">
        <v>150000</v>
      </c>
      <c r="Q10509" t="s">
        <v>3690</v>
      </c>
      <c r="R10509" t="s">
        <v>17407</v>
      </c>
      <c r="S10509" t="s">
        <v>44106</v>
      </c>
      <c r="T10509" s="10" t="s">
        <v>44067</v>
      </c>
    </row>
    <row r="10510" spans="1:20" x14ac:dyDescent="0.45">
      <c r="A10510">
        <v>10508</v>
      </c>
      <c r="B10510" t="s">
        <v>36</v>
      </c>
      <c r="C10510" t="s">
        <v>36</v>
      </c>
      <c r="D10510" t="s">
        <v>38</v>
      </c>
      <c r="E10510" t="s">
        <v>28</v>
      </c>
      <c r="F10510" t="s">
        <v>160</v>
      </c>
      <c r="G10510" t="b">
        <v>0</v>
      </c>
      <c r="H10510" t="s">
        <v>40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84</v>
      </c>
      <c r="O10510">
        <v>66.5</v>
      </c>
      <c r="P10510">
        <v>138320</v>
      </c>
      <c r="Q10510" t="s">
        <v>887</v>
      </c>
      <c r="R10510" t="s">
        <v>16630</v>
      </c>
      <c r="S10510" t="s">
        <v>44084</v>
      </c>
      <c r="T10510" s="10" t="s">
        <v>44271</v>
      </c>
    </row>
    <row r="10511" spans="1:20" x14ac:dyDescent="0.45">
      <c r="A10511">
        <v>10509</v>
      </c>
      <c r="B10511" t="s">
        <v>16</v>
      </c>
      <c r="C10511" t="s">
        <v>15327</v>
      </c>
      <c r="D10511" t="s">
        <v>74</v>
      </c>
      <c r="E10511" t="s">
        <v>15082</v>
      </c>
      <c r="F10511" t="s">
        <v>160</v>
      </c>
      <c r="G10511" t="b">
        <v>0</v>
      </c>
      <c r="H10511" t="s">
        <v>76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84</v>
      </c>
      <c r="O10511">
        <v>72</v>
      </c>
      <c r="P10511">
        <v>149760</v>
      </c>
      <c r="Q10511" t="s">
        <v>15083</v>
      </c>
      <c r="R10511" t="s">
        <v>15328</v>
      </c>
      <c r="S10511" t="s">
        <v>44064</v>
      </c>
      <c r="T10511" s="10" t="s">
        <v>44233</v>
      </c>
    </row>
    <row r="10512" spans="1:20" x14ac:dyDescent="0.45">
      <c r="A10512">
        <v>10510</v>
      </c>
      <c r="B10512" t="s">
        <v>26</v>
      </c>
      <c r="C10512" t="s">
        <v>17408</v>
      </c>
      <c r="D10512" t="s">
        <v>496</v>
      </c>
      <c r="E10512" t="s">
        <v>64</v>
      </c>
      <c r="F10512" t="s">
        <v>20</v>
      </c>
      <c r="G10512" t="b">
        <v>0</v>
      </c>
      <c r="H10512" t="s">
        <v>467</v>
      </c>
      <c r="I10512" s="1">
        <v>45029.600775462961</v>
      </c>
      <c r="J10512" t="b">
        <v>1</v>
      </c>
      <c r="K10512" t="b">
        <v>0</v>
      </c>
      <c r="L10512" t="s">
        <v>467</v>
      </c>
      <c r="M10512" t="s">
        <v>23</v>
      </c>
      <c r="N10512">
        <v>147500</v>
      </c>
      <c r="Q10512" t="s">
        <v>10445</v>
      </c>
      <c r="R10512" t="s">
        <v>17409</v>
      </c>
      <c r="S10512" t="s">
        <v>44076</v>
      </c>
      <c r="T10512" s="10" t="s">
        <v>44067</v>
      </c>
    </row>
    <row r="10513" spans="1:20" x14ac:dyDescent="0.45">
      <c r="A10513">
        <v>10511</v>
      </c>
      <c r="B10513" t="s">
        <v>16</v>
      </c>
      <c r="C10513" t="s">
        <v>16</v>
      </c>
      <c r="D10513" t="s">
        <v>924</v>
      </c>
      <c r="E10513" t="s">
        <v>39</v>
      </c>
      <c r="F10513" t="s">
        <v>20</v>
      </c>
      <c r="G10513" t="b">
        <v>0</v>
      </c>
      <c r="H10513" t="s">
        <v>21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3</v>
      </c>
      <c r="N10513">
        <v>87500</v>
      </c>
      <c r="Q10513" t="s">
        <v>17410</v>
      </c>
      <c r="R10513" t="s">
        <v>17411</v>
      </c>
      <c r="S10513" t="s">
        <v>44064</v>
      </c>
      <c r="T10513" s="10" t="s">
        <v>44248</v>
      </c>
    </row>
    <row r="10514" spans="1:20" x14ac:dyDescent="0.45">
      <c r="A10514">
        <v>10512</v>
      </c>
      <c r="B10514" t="s">
        <v>36</v>
      </c>
      <c r="C10514" t="s">
        <v>6632</v>
      </c>
      <c r="D10514" t="s">
        <v>17412</v>
      </c>
      <c r="E10514" t="s">
        <v>28</v>
      </c>
      <c r="F10514" t="s">
        <v>160</v>
      </c>
      <c r="G10514" t="b">
        <v>0</v>
      </c>
      <c r="H10514" t="s">
        <v>76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84</v>
      </c>
      <c r="O10514">
        <v>65</v>
      </c>
      <c r="P10514">
        <v>135200</v>
      </c>
      <c r="Q10514" t="s">
        <v>248</v>
      </c>
      <c r="R10514" t="s">
        <v>2951</v>
      </c>
      <c r="S10514" t="s">
        <v>44064</v>
      </c>
      <c r="T10514" s="10" t="s">
        <v>44265</v>
      </c>
    </row>
    <row r="10515" spans="1:20" x14ac:dyDescent="0.45">
      <c r="A10515">
        <v>10513</v>
      </c>
      <c r="B10515" t="s">
        <v>32</v>
      </c>
      <c r="C10515" t="s">
        <v>32</v>
      </c>
      <c r="D10515" t="s">
        <v>27</v>
      </c>
      <c r="E10515" t="s">
        <v>39</v>
      </c>
      <c r="F10515" t="s">
        <v>20</v>
      </c>
      <c r="G10515" t="b">
        <v>1</v>
      </c>
      <c r="H10515" t="s">
        <v>76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3</v>
      </c>
      <c r="N10515">
        <v>152500</v>
      </c>
      <c r="Q10515" t="s">
        <v>662</v>
      </c>
      <c r="R10515" t="s">
        <v>499</v>
      </c>
      <c r="S10515" t="s">
        <v>44065</v>
      </c>
      <c r="T10515" s="10" t="s">
        <v>44280</v>
      </c>
    </row>
    <row r="10516" spans="1:20" x14ac:dyDescent="0.45">
      <c r="A10516">
        <v>10514</v>
      </c>
      <c r="B10516" t="s">
        <v>124</v>
      </c>
      <c r="C10516" t="s">
        <v>14071</v>
      </c>
      <c r="D10516" t="s">
        <v>412</v>
      </c>
      <c r="E10516" t="s">
        <v>75</v>
      </c>
      <c r="F10516" t="s">
        <v>20</v>
      </c>
      <c r="G10516" t="b">
        <v>0</v>
      </c>
      <c r="H10516" t="s">
        <v>21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3</v>
      </c>
      <c r="N10516">
        <v>90000</v>
      </c>
      <c r="Q10516" t="s">
        <v>1762</v>
      </c>
      <c r="R10516" t="s">
        <v>17413</v>
      </c>
      <c r="S10516" t="s">
        <v>44079</v>
      </c>
      <c r="T10516" s="10" t="s">
        <v>44255</v>
      </c>
    </row>
    <row r="10517" spans="1:20" x14ac:dyDescent="0.45">
      <c r="A10517">
        <v>10515</v>
      </c>
      <c r="B10517" t="s">
        <v>36</v>
      </c>
      <c r="C10517" t="s">
        <v>37</v>
      </c>
      <c r="D10517" t="s">
        <v>343</v>
      </c>
      <c r="E10517" t="s">
        <v>28</v>
      </c>
      <c r="F10517" t="s">
        <v>160</v>
      </c>
      <c r="G10517" t="b">
        <v>0</v>
      </c>
      <c r="H10517" t="s">
        <v>343</v>
      </c>
      <c r="I10517" s="1">
        <v>45030.606932870367</v>
      </c>
      <c r="J10517" t="b">
        <v>0</v>
      </c>
      <c r="K10517" t="b">
        <v>0</v>
      </c>
      <c r="L10517" t="s">
        <v>343</v>
      </c>
      <c r="M10517" t="s">
        <v>84</v>
      </c>
      <c r="O10517">
        <v>57.5</v>
      </c>
      <c r="P10517">
        <v>119600</v>
      </c>
      <c r="Q10517" t="s">
        <v>17414</v>
      </c>
      <c r="R10517" t="s">
        <v>17415</v>
      </c>
      <c r="S10517" t="s">
        <v>44064</v>
      </c>
      <c r="T10517" s="10" t="s">
        <v>44067</v>
      </c>
    </row>
    <row r="10518" spans="1:20" x14ac:dyDescent="0.45">
      <c r="A10518">
        <v>10516</v>
      </c>
      <c r="B10518" t="s">
        <v>16</v>
      </c>
      <c r="C10518" t="s">
        <v>246</v>
      </c>
      <c r="D10518" t="s">
        <v>44</v>
      </c>
      <c r="E10518" t="s">
        <v>10951</v>
      </c>
      <c r="F10518" t="s">
        <v>20</v>
      </c>
      <c r="G10518" t="b">
        <v>0</v>
      </c>
      <c r="H10518" t="s">
        <v>40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3</v>
      </c>
      <c r="N10518">
        <v>121000</v>
      </c>
      <c r="Q10518" t="s">
        <v>170</v>
      </c>
      <c r="R10518" t="s">
        <v>247</v>
      </c>
      <c r="S10518" t="s">
        <v>44069</v>
      </c>
      <c r="T10518" s="10" t="s">
        <v>44271</v>
      </c>
    </row>
    <row r="10519" spans="1:20" x14ac:dyDescent="0.45">
      <c r="A10519">
        <v>10517</v>
      </c>
      <c r="B10519" t="s">
        <v>43</v>
      </c>
      <c r="C10519" t="s">
        <v>43</v>
      </c>
      <c r="D10519" t="s">
        <v>1034</v>
      </c>
      <c r="E10519" t="s">
        <v>19</v>
      </c>
      <c r="F10519" t="s">
        <v>20</v>
      </c>
      <c r="G10519" t="b">
        <v>0</v>
      </c>
      <c r="H10519" t="s">
        <v>40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84</v>
      </c>
      <c r="O10519">
        <v>27</v>
      </c>
      <c r="P10519">
        <v>56160</v>
      </c>
      <c r="Q10519" t="s">
        <v>17416</v>
      </c>
      <c r="S10519" t="s">
        <v>44067</v>
      </c>
      <c r="T10519" s="10" t="s">
        <v>44271</v>
      </c>
    </row>
    <row r="10520" spans="1:20" x14ac:dyDescent="0.45">
      <c r="A10520">
        <v>10518</v>
      </c>
      <c r="B10520" t="s">
        <v>43</v>
      </c>
      <c r="C10520" t="s">
        <v>17417</v>
      </c>
      <c r="D10520" t="s">
        <v>16253</v>
      </c>
      <c r="E10520" t="s">
        <v>39</v>
      </c>
      <c r="F10520" t="s">
        <v>160</v>
      </c>
      <c r="G10520" t="b">
        <v>0</v>
      </c>
      <c r="H10520" t="s">
        <v>40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84</v>
      </c>
      <c r="O10520">
        <v>24.5</v>
      </c>
      <c r="P10520">
        <v>50960</v>
      </c>
      <c r="Q10520" t="s">
        <v>17418</v>
      </c>
      <c r="R10520" t="s">
        <v>16255</v>
      </c>
      <c r="S10520" t="s">
        <v>44102</v>
      </c>
      <c r="T10520" s="10" t="s">
        <v>44271</v>
      </c>
    </row>
    <row r="10521" spans="1:20" x14ac:dyDescent="0.45">
      <c r="A10521">
        <v>10519</v>
      </c>
      <c r="B10521" t="s">
        <v>16</v>
      </c>
      <c r="C10521" t="s">
        <v>17350</v>
      </c>
      <c r="D10521" t="s">
        <v>639</v>
      </c>
      <c r="E10521" t="s">
        <v>102</v>
      </c>
      <c r="F10521" t="s">
        <v>160</v>
      </c>
      <c r="G10521" t="b">
        <v>0</v>
      </c>
      <c r="H10521" t="s">
        <v>29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84</v>
      </c>
      <c r="O10521">
        <v>57.5</v>
      </c>
      <c r="P10521">
        <v>119600</v>
      </c>
      <c r="Q10521" t="s">
        <v>11361</v>
      </c>
      <c r="R10521" t="s">
        <v>17351</v>
      </c>
      <c r="S10521" t="s">
        <v>44069</v>
      </c>
      <c r="T10521" s="10" t="s">
        <v>44273</v>
      </c>
    </row>
    <row r="10522" spans="1:20" x14ac:dyDescent="0.45">
      <c r="A10522">
        <v>10520</v>
      </c>
      <c r="B10522" t="s">
        <v>43</v>
      </c>
      <c r="C10522" t="s">
        <v>16793</v>
      </c>
      <c r="D10522" t="s">
        <v>27</v>
      </c>
      <c r="E10522" t="s">
        <v>28</v>
      </c>
      <c r="F10522" t="s">
        <v>160</v>
      </c>
      <c r="G10522" t="b">
        <v>1</v>
      </c>
      <c r="H10522" t="s">
        <v>40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3</v>
      </c>
      <c r="N10522">
        <v>100000</v>
      </c>
      <c r="Q10522" t="s">
        <v>509</v>
      </c>
      <c r="R10522" t="s">
        <v>17419</v>
      </c>
      <c r="S10522" t="s">
        <v>44064</v>
      </c>
      <c r="T10522" s="10" t="s">
        <v>44280</v>
      </c>
    </row>
    <row r="10523" spans="1:20" x14ac:dyDescent="0.45">
      <c r="A10523">
        <v>10521</v>
      </c>
      <c r="B10523" t="s">
        <v>43</v>
      </c>
      <c r="C10523" t="s">
        <v>43</v>
      </c>
      <c r="D10523" t="s">
        <v>866</v>
      </c>
      <c r="E10523" t="s">
        <v>64</v>
      </c>
      <c r="F10523" t="s">
        <v>20</v>
      </c>
      <c r="G10523" t="b">
        <v>0</v>
      </c>
      <c r="H10523" t="s">
        <v>867</v>
      </c>
      <c r="I10523" s="1">
        <v>45044.38685185185</v>
      </c>
      <c r="J10523" t="b">
        <v>0</v>
      </c>
      <c r="K10523" t="b">
        <v>0</v>
      </c>
      <c r="L10523" t="s">
        <v>867</v>
      </c>
      <c r="M10523" t="s">
        <v>23</v>
      </c>
      <c r="N10523">
        <v>111175</v>
      </c>
      <c r="Q10523" t="s">
        <v>497</v>
      </c>
      <c r="R10523" t="s">
        <v>335</v>
      </c>
      <c r="S10523" t="s">
        <v>44064</v>
      </c>
      <c r="T10523" s="10" t="s">
        <v>44067</v>
      </c>
    </row>
    <row r="10524" spans="1:20" x14ac:dyDescent="0.45">
      <c r="A10524">
        <v>10522</v>
      </c>
      <c r="B10524" t="s">
        <v>16</v>
      </c>
      <c r="C10524" t="s">
        <v>9506</v>
      </c>
      <c r="D10524" t="s">
        <v>706</v>
      </c>
      <c r="E10524" t="s">
        <v>75</v>
      </c>
      <c r="F10524" t="s">
        <v>20</v>
      </c>
      <c r="G10524" t="b">
        <v>0</v>
      </c>
      <c r="H10524" t="s">
        <v>76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3</v>
      </c>
      <c r="N10524">
        <v>100000</v>
      </c>
      <c r="Q10524" t="s">
        <v>17273</v>
      </c>
      <c r="R10524" t="s">
        <v>2049</v>
      </c>
      <c r="S10524" t="s">
        <v>44092</v>
      </c>
      <c r="T10524" s="10" t="s">
        <v>44233</v>
      </c>
    </row>
    <row r="10525" spans="1:20" x14ac:dyDescent="0.45">
      <c r="A10525">
        <v>10523</v>
      </c>
      <c r="B10525" t="s">
        <v>16</v>
      </c>
      <c r="C10525" t="s">
        <v>219</v>
      </c>
      <c r="D10525" t="s">
        <v>1373</v>
      </c>
      <c r="E10525" t="s">
        <v>102</v>
      </c>
      <c r="F10525" t="s">
        <v>20</v>
      </c>
      <c r="G10525" t="b">
        <v>0</v>
      </c>
      <c r="H10525" t="s">
        <v>29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3</v>
      </c>
      <c r="N10525">
        <v>115000</v>
      </c>
      <c r="Q10525" t="s">
        <v>17420</v>
      </c>
      <c r="R10525" t="s">
        <v>17421</v>
      </c>
      <c r="S10525" t="s">
        <v>44074</v>
      </c>
      <c r="T10525" s="10" t="s">
        <v>44248</v>
      </c>
    </row>
    <row r="10526" spans="1:20" x14ac:dyDescent="0.45">
      <c r="A10526">
        <v>10524</v>
      </c>
      <c r="B10526" t="s">
        <v>242</v>
      </c>
      <c r="C10526" t="s">
        <v>17422</v>
      </c>
      <c r="D10526" t="s">
        <v>5768</v>
      </c>
      <c r="E10526" t="s">
        <v>39</v>
      </c>
      <c r="F10526" t="s">
        <v>20</v>
      </c>
      <c r="G10526" t="b">
        <v>0</v>
      </c>
      <c r="H10526" t="s">
        <v>5769</v>
      </c>
      <c r="I10526" s="1">
        <v>45023.652291666665</v>
      </c>
      <c r="J10526" t="b">
        <v>0</v>
      </c>
      <c r="K10526" t="b">
        <v>0</v>
      </c>
      <c r="L10526" t="s">
        <v>5769</v>
      </c>
      <c r="M10526" t="s">
        <v>23</v>
      </c>
      <c r="N10526">
        <v>50000</v>
      </c>
      <c r="Q10526" t="s">
        <v>17423</v>
      </c>
      <c r="R10526" t="s">
        <v>17424</v>
      </c>
      <c r="S10526" t="s">
        <v>44064</v>
      </c>
      <c r="T10526" s="10" t="s">
        <v>44067</v>
      </c>
    </row>
    <row r="10527" spans="1:20" x14ac:dyDescent="0.45">
      <c r="A10527">
        <v>10525</v>
      </c>
      <c r="B10527" t="s">
        <v>43</v>
      </c>
      <c r="C10527" t="s">
        <v>14951</v>
      </c>
      <c r="D10527" t="s">
        <v>269</v>
      </c>
      <c r="E10527" t="s">
        <v>1099</v>
      </c>
      <c r="F10527" t="s">
        <v>20</v>
      </c>
      <c r="G10527" t="b">
        <v>0</v>
      </c>
      <c r="H10527" t="s">
        <v>12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3</v>
      </c>
      <c r="N10527">
        <v>79500</v>
      </c>
      <c r="Q10527" t="s">
        <v>15100</v>
      </c>
      <c r="R10527" t="s">
        <v>14953</v>
      </c>
      <c r="S10527" t="s">
        <v>44064</v>
      </c>
      <c r="T10527" s="10" t="s">
        <v>44237</v>
      </c>
    </row>
    <row r="10528" spans="1:20" x14ac:dyDescent="0.45">
      <c r="A10528">
        <v>10526</v>
      </c>
      <c r="B10528" t="s">
        <v>32</v>
      </c>
      <c r="C10528" t="s">
        <v>17425</v>
      </c>
      <c r="D10528" t="s">
        <v>27</v>
      </c>
      <c r="E10528" t="s">
        <v>2037</v>
      </c>
      <c r="F10528" t="s">
        <v>20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3</v>
      </c>
      <c r="N10528">
        <v>142500</v>
      </c>
      <c r="Q10528" t="s">
        <v>1693</v>
      </c>
      <c r="R10528" t="s">
        <v>17426</v>
      </c>
      <c r="S10528" t="s">
        <v>44065</v>
      </c>
      <c r="T10528" s="10" t="s">
        <v>44280</v>
      </c>
    </row>
    <row r="10529" spans="1:20" x14ac:dyDescent="0.45">
      <c r="A10529">
        <v>10527</v>
      </c>
      <c r="B10529" t="s">
        <v>16</v>
      </c>
      <c r="C10529" t="s">
        <v>16</v>
      </c>
      <c r="D10529" t="s">
        <v>27</v>
      </c>
      <c r="E10529" t="s">
        <v>28</v>
      </c>
      <c r="F10529" t="s">
        <v>20</v>
      </c>
      <c r="G10529" t="b">
        <v>1</v>
      </c>
      <c r="H10529" t="s">
        <v>40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3</v>
      </c>
      <c r="N10529">
        <v>95000</v>
      </c>
      <c r="Q10529" t="s">
        <v>17427</v>
      </c>
      <c r="R10529" t="s">
        <v>543</v>
      </c>
      <c r="S10529" t="s">
        <v>44064</v>
      </c>
      <c r="T10529" s="10" t="s">
        <v>44280</v>
      </c>
    </row>
    <row r="10530" spans="1:20" x14ac:dyDescent="0.45">
      <c r="A10530">
        <v>10528</v>
      </c>
      <c r="B10530" t="s">
        <v>36</v>
      </c>
      <c r="C10530" t="s">
        <v>12643</v>
      </c>
      <c r="D10530" t="s">
        <v>496</v>
      </c>
      <c r="E10530" t="s">
        <v>64</v>
      </c>
      <c r="F10530" t="s">
        <v>20</v>
      </c>
      <c r="G10530" t="b">
        <v>0</v>
      </c>
      <c r="H10530" t="s">
        <v>467</v>
      </c>
      <c r="I10530" s="1">
        <v>45028.490277777775</v>
      </c>
      <c r="J10530" t="b">
        <v>0</v>
      </c>
      <c r="K10530" t="b">
        <v>0</v>
      </c>
      <c r="L10530" t="s">
        <v>467</v>
      </c>
      <c r="M10530" t="s">
        <v>23</v>
      </c>
      <c r="N10530">
        <v>96773</v>
      </c>
      <c r="Q10530" t="s">
        <v>8724</v>
      </c>
      <c r="R10530" t="s">
        <v>12645</v>
      </c>
      <c r="S10530" t="s">
        <v>44106</v>
      </c>
      <c r="T10530" s="10" t="s">
        <v>44067</v>
      </c>
    </row>
    <row r="10531" spans="1:20" x14ac:dyDescent="0.45">
      <c r="A10531">
        <v>10529</v>
      </c>
      <c r="B10531" t="s">
        <v>43</v>
      </c>
      <c r="C10531" t="s">
        <v>4155</v>
      </c>
      <c r="D10531" t="s">
        <v>412</v>
      </c>
      <c r="E10531" t="s">
        <v>1099</v>
      </c>
      <c r="F10531" t="s">
        <v>20</v>
      </c>
      <c r="G10531" t="b">
        <v>0</v>
      </c>
      <c r="H10531" t="s">
        <v>21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84</v>
      </c>
      <c r="O10531">
        <v>55</v>
      </c>
      <c r="P10531">
        <v>114400</v>
      </c>
      <c r="Q10531" t="s">
        <v>997</v>
      </c>
      <c r="R10531" t="s">
        <v>2454</v>
      </c>
      <c r="S10531" t="s">
        <v>44064</v>
      </c>
      <c r="T10531" s="10" t="s">
        <v>44255</v>
      </c>
    </row>
    <row r="10532" spans="1:20" x14ac:dyDescent="0.45">
      <c r="A10532">
        <v>10530</v>
      </c>
      <c r="B10532" t="s">
        <v>242</v>
      </c>
      <c r="C10532" t="s">
        <v>242</v>
      </c>
      <c r="D10532" t="s">
        <v>657</v>
      </c>
      <c r="E10532" t="s">
        <v>28</v>
      </c>
      <c r="F10532" t="s">
        <v>20</v>
      </c>
      <c r="G10532" t="b">
        <v>0</v>
      </c>
      <c r="H10532" t="s">
        <v>76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3</v>
      </c>
      <c r="N10532">
        <v>85000</v>
      </c>
      <c r="Q10532" t="s">
        <v>17428</v>
      </c>
      <c r="S10532" t="s">
        <v>44067</v>
      </c>
      <c r="T10532" s="10" t="s">
        <v>44233</v>
      </c>
    </row>
    <row r="10533" spans="1:20" x14ac:dyDescent="0.45">
      <c r="A10533">
        <v>10531</v>
      </c>
      <c r="B10533" t="s">
        <v>26</v>
      </c>
      <c r="C10533" t="s">
        <v>16493</v>
      </c>
      <c r="D10533" t="s">
        <v>27</v>
      </c>
      <c r="E10533" t="s">
        <v>827</v>
      </c>
      <c r="F10533" t="s">
        <v>20</v>
      </c>
      <c r="G10533" t="b">
        <v>1</v>
      </c>
      <c r="H10533" t="s">
        <v>40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3</v>
      </c>
      <c r="N10533">
        <v>166500</v>
      </c>
      <c r="Q10533" t="s">
        <v>140</v>
      </c>
      <c r="R10533" t="s">
        <v>141</v>
      </c>
      <c r="S10533" t="s">
        <v>44065</v>
      </c>
      <c r="T10533" s="10" t="s">
        <v>44280</v>
      </c>
    </row>
    <row r="10534" spans="1:20" x14ac:dyDescent="0.45">
      <c r="A10534">
        <v>10532</v>
      </c>
      <c r="B10534" t="s">
        <v>16</v>
      </c>
      <c r="C10534" t="s">
        <v>17429</v>
      </c>
      <c r="D10534" t="s">
        <v>27</v>
      </c>
      <c r="E10534" t="s">
        <v>39</v>
      </c>
      <c r="F10534" t="s">
        <v>20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3</v>
      </c>
      <c r="N10534">
        <v>100000</v>
      </c>
      <c r="Q10534" t="s">
        <v>11604</v>
      </c>
      <c r="R10534" t="s">
        <v>17430</v>
      </c>
      <c r="S10534" t="s">
        <v>44065</v>
      </c>
      <c r="T10534" s="10" t="s">
        <v>44280</v>
      </c>
    </row>
    <row r="10535" spans="1:20" x14ac:dyDescent="0.45">
      <c r="A10535">
        <v>10533</v>
      </c>
      <c r="B10535" t="s">
        <v>16</v>
      </c>
      <c r="C10535" t="s">
        <v>16</v>
      </c>
      <c r="D10535" t="s">
        <v>3418</v>
      </c>
      <c r="E10535" t="s">
        <v>39</v>
      </c>
      <c r="F10535" t="s">
        <v>20</v>
      </c>
      <c r="G10535" t="b">
        <v>0</v>
      </c>
      <c r="H10535" t="s">
        <v>29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84</v>
      </c>
      <c r="O10535">
        <v>90</v>
      </c>
      <c r="P10535">
        <v>187200</v>
      </c>
      <c r="Q10535" t="s">
        <v>17431</v>
      </c>
      <c r="R10535" t="s">
        <v>14863</v>
      </c>
      <c r="S10535" t="s">
        <v>44064</v>
      </c>
      <c r="T10535" s="10" t="s">
        <v>44259</v>
      </c>
    </row>
    <row r="10536" spans="1:20" x14ac:dyDescent="0.45">
      <c r="A10536">
        <v>10534</v>
      </c>
      <c r="B10536" t="s">
        <v>43</v>
      </c>
      <c r="C10536" t="s">
        <v>17432</v>
      </c>
      <c r="D10536" t="s">
        <v>16311</v>
      </c>
      <c r="E10536" t="s">
        <v>39</v>
      </c>
      <c r="F10536" t="s">
        <v>20</v>
      </c>
      <c r="G10536" t="b">
        <v>0</v>
      </c>
      <c r="H10536" t="s">
        <v>76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84</v>
      </c>
      <c r="O10536">
        <v>22.5</v>
      </c>
      <c r="P10536">
        <v>46800</v>
      </c>
      <c r="Q10536" t="s">
        <v>17433</v>
      </c>
      <c r="R10536" t="s">
        <v>9735</v>
      </c>
      <c r="S10536" t="s">
        <v>44066</v>
      </c>
      <c r="T10536" s="10" t="s">
        <v>44233</v>
      </c>
    </row>
    <row r="10537" spans="1:20" x14ac:dyDescent="0.45">
      <c r="A10537">
        <v>10535</v>
      </c>
      <c r="B10537" t="s">
        <v>43</v>
      </c>
      <c r="C10537" t="s">
        <v>43</v>
      </c>
      <c r="D10537" t="s">
        <v>27</v>
      </c>
      <c r="E10537" t="s">
        <v>28</v>
      </c>
      <c r="F10537" t="s">
        <v>20</v>
      </c>
      <c r="G10537" t="b">
        <v>1</v>
      </c>
      <c r="H10537" t="s">
        <v>40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3</v>
      </c>
      <c r="N10537">
        <v>102500</v>
      </c>
      <c r="Q10537" t="s">
        <v>17434</v>
      </c>
      <c r="R10537" t="s">
        <v>17435</v>
      </c>
      <c r="S10537" t="s">
        <v>44065</v>
      </c>
      <c r="T10537" s="10" t="s">
        <v>44280</v>
      </c>
    </row>
    <row r="10538" spans="1:20" x14ac:dyDescent="0.45">
      <c r="A10538">
        <v>10536</v>
      </c>
      <c r="B10538" t="s">
        <v>124</v>
      </c>
      <c r="C10538" t="s">
        <v>15640</v>
      </c>
      <c r="D10538" t="s">
        <v>1873</v>
      </c>
      <c r="E10538" t="s">
        <v>64</v>
      </c>
      <c r="F10538" t="s">
        <v>160</v>
      </c>
      <c r="G10538" t="b">
        <v>0</v>
      </c>
      <c r="H10538" t="s">
        <v>722</v>
      </c>
      <c r="I10538" s="1">
        <v>45040.677719907406</v>
      </c>
      <c r="J10538" t="b">
        <v>0</v>
      </c>
      <c r="K10538" t="b">
        <v>0</v>
      </c>
      <c r="L10538" t="s">
        <v>722</v>
      </c>
      <c r="M10538" t="s">
        <v>23</v>
      </c>
      <c r="N10538">
        <v>111175</v>
      </c>
      <c r="Q10538" t="s">
        <v>14185</v>
      </c>
      <c r="R10538" t="s">
        <v>46</v>
      </c>
      <c r="S10538" t="s">
        <v>44064</v>
      </c>
      <c r="T10538" s="10" t="s">
        <v>44067</v>
      </c>
    </row>
    <row r="10539" spans="1:20" x14ac:dyDescent="0.45">
      <c r="A10539">
        <v>10537</v>
      </c>
      <c r="B10539" t="s">
        <v>124</v>
      </c>
      <c r="C10539" t="s">
        <v>124</v>
      </c>
      <c r="D10539" t="s">
        <v>27</v>
      </c>
      <c r="E10539" t="s">
        <v>19</v>
      </c>
      <c r="F10539" t="s">
        <v>160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84</v>
      </c>
      <c r="O10539">
        <v>47.5</v>
      </c>
      <c r="P10539">
        <v>98800</v>
      </c>
      <c r="Q10539" t="s">
        <v>17436</v>
      </c>
      <c r="R10539" t="s">
        <v>17437</v>
      </c>
      <c r="S10539" t="s">
        <v>44064</v>
      </c>
      <c r="T10539" s="10" t="s">
        <v>44280</v>
      </c>
    </row>
    <row r="10540" spans="1:20" x14ac:dyDescent="0.45">
      <c r="A10540">
        <v>10538</v>
      </c>
      <c r="B10540" t="s">
        <v>43</v>
      </c>
      <c r="C10540" t="s">
        <v>43</v>
      </c>
      <c r="D10540" t="s">
        <v>15233</v>
      </c>
      <c r="E10540" t="s">
        <v>19</v>
      </c>
      <c r="F10540" t="s">
        <v>20</v>
      </c>
      <c r="G10540" t="b">
        <v>0</v>
      </c>
      <c r="H10540" t="s">
        <v>29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84</v>
      </c>
      <c r="O10540">
        <v>20</v>
      </c>
      <c r="P10540">
        <v>41600</v>
      </c>
      <c r="Q10540" t="s">
        <v>3616</v>
      </c>
      <c r="S10540" t="s">
        <v>44067</v>
      </c>
      <c r="T10540" s="10" t="s">
        <v>44266</v>
      </c>
    </row>
    <row r="10541" spans="1:20" x14ac:dyDescent="0.45">
      <c r="A10541">
        <v>10539</v>
      </c>
      <c r="B10541" t="s">
        <v>43</v>
      </c>
      <c r="C10541" t="s">
        <v>43</v>
      </c>
      <c r="D10541" t="s">
        <v>706</v>
      </c>
      <c r="E10541" t="s">
        <v>195</v>
      </c>
      <c r="F10541" t="s">
        <v>20</v>
      </c>
      <c r="G10541" t="b">
        <v>0</v>
      </c>
      <c r="H10541" t="s">
        <v>76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3</v>
      </c>
      <c r="N10541">
        <v>59998</v>
      </c>
      <c r="Q10541" t="s">
        <v>17438</v>
      </c>
      <c r="R10541" t="s">
        <v>17439</v>
      </c>
      <c r="S10541" t="s">
        <v>44065</v>
      </c>
      <c r="T10541" s="10" t="s">
        <v>44233</v>
      </c>
    </row>
    <row r="10542" spans="1:20" x14ac:dyDescent="0.45">
      <c r="A10542">
        <v>10540</v>
      </c>
      <c r="B10542" t="s">
        <v>26</v>
      </c>
      <c r="C10542" t="s">
        <v>26</v>
      </c>
      <c r="D10542" t="s">
        <v>549</v>
      </c>
      <c r="E10542" t="s">
        <v>28</v>
      </c>
      <c r="F10542" t="s">
        <v>20</v>
      </c>
      <c r="G10542" t="b">
        <v>0</v>
      </c>
      <c r="H10542" t="s">
        <v>21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3</v>
      </c>
      <c r="N10542">
        <v>200000</v>
      </c>
      <c r="Q10542" t="s">
        <v>6458</v>
      </c>
      <c r="R10542" t="s">
        <v>11000</v>
      </c>
      <c r="S10542" t="s">
        <v>44064</v>
      </c>
      <c r="T10542" s="10" t="s">
        <v>44233</v>
      </c>
    </row>
    <row r="10543" spans="1:20" x14ac:dyDescent="0.45">
      <c r="A10543">
        <v>10541</v>
      </c>
      <c r="B10543" t="s">
        <v>36</v>
      </c>
      <c r="C10543" t="s">
        <v>199</v>
      </c>
      <c r="D10543" t="s">
        <v>27</v>
      </c>
      <c r="E10543" t="s">
        <v>28</v>
      </c>
      <c r="F10543" t="s">
        <v>20</v>
      </c>
      <c r="G10543" t="b">
        <v>1</v>
      </c>
      <c r="H10543" t="s">
        <v>21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3</v>
      </c>
      <c r="N10543">
        <v>175000</v>
      </c>
      <c r="Q10543" t="s">
        <v>7455</v>
      </c>
      <c r="R10543" t="s">
        <v>17440</v>
      </c>
      <c r="S10543" t="s">
        <v>44065</v>
      </c>
      <c r="T10543" s="10" t="s">
        <v>44280</v>
      </c>
    </row>
    <row r="10544" spans="1:20" x14ac:dyDescent="0.45">
      <c r="A10544">
        <v>10542</v>
      </c>
      <c r="B10544" t="s">
        <v>16</v>
      </c>
      <c r="C10544" t="s">
        <v>17441</v>
      </c>
      <c r="D10544" t="s">
        <v>898</v>
      </c>
      <c r="E10544" t="s">
        <v>1171</v>
      </c>
      <c r="F10544" t="s">
        <v>20</v>
      </c>
      <c r="G10544" t="b">
        <v>0</v>
      </c>
      <c r="H10544" t="s">
        <v>76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3</v>
      </c>
      <c r="N10544">
        <v>95000</v>
      </c>
      <c r="Q10544" t="s">
        <v>17442</v>
      </c>
      <c r="S10544" t="s">
        <v>44067</v>
      </c>
      <c r="T10544" s="10" t="s">
        <v>44233</v>
      </c>
    </row>
    <row r="10545" spans="1:20" x14ac:dyDescent="0.45">
      <c r="A10545">
        <v>10543</v>
      </c>
      <c r="B10545" t="s">
        <v>36</v>
      </c>
      <c r="C10545" t="s">
        <v>36</v>
      </c>
      <c r="D10545" t="s">
        <v>8215</v>
      </c>
      <c r="E10545" t="s">
        <v>75</v>
      </c>
      <c r="F10545" t="s">
        <v>20</v>
      </c>
      <c r="G10545" t="b">
        <v>0</v>
      </c>
      <c r="H10545" t="s">
        <v>76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3</v>
      </c>
      <c r="N10545">
        <v>90000</v>
      </c>
      <c r="Q10545" t="s">
        <v>1693</v>
      </c>
      <c r="R10545" t="s">
        <v>17443</v>
      </c>
      <c r="S10545" t="s">
        <v>44064</v>
      </c>
      <c r="T10545" s="10" t="s">
        <v>44266</v>
      </c>
    </row>
    <row r="10546" spans="1:20" x14ac:dyDescent="0.45">
      <c r="A10546">
        <v>10544</v>
      </c>
      <c r="B10546" t="s">
        <v>32</v>
      </c>
      <c r="C10546" t="s">
        <v>17444</v>
      </c>
      <c r="D10546" t="s">
        <v>259</v>
      </c>
      <c r="E10546" t="s">
        <v>39</v>
      </c>
      <c r="F10546" t="s">
        <v>20</v>
      </c>
      <c r="G10546" t="b">
        <v>0</v>
      </c>
      <c r="H10546" t="s">
        <v>76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3</v>
      </c>
      <c r="N10546">
        <v>172000</v>
      </c>
      <c r="Q10546" t="s">
        <v>4541</v>
      </c>
      <c r="R10546" t="s">
        <v>17445</v>
      </c>
      <c r="S10546" t="s">
        <v>44064</v>
      </c>
      <c r="T10546" s="10" t="s">
        <v>44233</v>
      </c>
    </row>
    <row r="10547" spans="1:20" x14ac:dyDescent="0.45">
      <c r="A10547">
        <v>10545</v>
      </c>
      <c r="B10547" t="s">
        <v>16</v>
      </c>
      <c r="C10547" t="s">
        <v>17446</v>
      </c>
      <c r="D10547" t="s">
        <v>27</v>
      </c>
      <c r="E10547" t="s">
        <v>28</v>
      </c>
      <c r="F10547" t="s">
        <v>20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3</v>
      </c>
      <c r="N10547">
        <v>185000</v>
      </c>
      <c r="Q10547" t="s">
        <v>4485</v>
      </c>
      <c r="R10547" t="s">
        <v>17447</v>
      </c>
      <c r="S10547" t="s">
        <v>44065</v>
      </c>
      <c r="T10547" s="10" t="s">
        <v>44280</v>
      </c>
    </row>
    <row r="10548" spans="1:20" x14ac:dyDescent="0.45">
      <c r="A10548">
        <v>10546</v>
      </c>
      <c r="B10548" t="s">
        <v>124</v>
      </c>
      <c r="C10548" t="s">
        <v>124</v>
      </c>
      <c r="D10548" t="s">
        <v>4433</v>
      </c>
      <c r="E10548" t="s">
        <v>64</v>
      </c>
      <c r="F10548" t="s">
        <v>20</v>
      </c>
      <c r="G10548" t="b">
        <v>0</v>
      </c>
      <c r="H10548" t="s">
        <v>12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3</v>
      </c>
      <c r="N10548">
        <v>111175</v>
      </c>
      <c r="Q10548" t="s">
        <v>497</v>
      </c>
      <c r="R10548" t="s">
        <v>17448</v>
      </c>
      <c r="S10548" t="s">
        <v>44069</v>
      </c>
      <c r="T10548" s="10" t="s">
        <v>44238</v>
      </c>
    </row>
    <row r="10549" spans="1:20" x14ac:dyDescent="0.45">
      <c r="A10549">
        <v>10547</v>
      </c>
      <c r="B10549" t="s">
        <v>242</v>
      </c>
      <c r="C10549" t="s">
        <v>17449</v>
      </c>
      <c r="D10549" t="s">
        <v>27</v>
      </c>
      <c r="E10549" t="s">
        <v>14722</v>
      </c>
      <c r="F10549" t="s">
        <v>20</v>
      </c>
      <c r="G10549" t="b">
        <v>1</v>
      </c>
      <c r="H10549" t="s">
        <v>40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3</v>
      </c>
      <c r="N10549">
        <v>114500</v>
      </c>
      <c r="Q10549" t="s">
        <v>4690</v>
      </c>
      <c r="R10549" t="s">
        <v>17450</v>
      </c>
      <c r="S10549" t="s">
        <v>44106</v>
      </c>
      <c r="T10549" s="10" t="s">
        <v>44280</v>
      </c>
    </row>
    <row r="10550" spans="1:20" x14ac:dyDescent="0.45">
      <c r="A10550">
        <v>10548</v>
      </c>
      <c r="B10550" t="s">
        <v>16</v>
      </c>
      <c r="C10550" t="s">
        <v>292</v>
      </c>
      <c r="D10550" t="s">
        <v>1943</v>
      </c>
      <c r="E10550" t="s">
        <v>485</v>
      </c>
      <c r="F10550" t="s">
        <v>20</v>
      </c>
      <c r="G10550" t="b">
        <v>0</v>
      </c>
      <c r="H10550" t="s">
        <v>76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3</v>
      </c>
      <c r="N10550">
        <v>202055</v>
      </c>
      <c r="Q10550" t="s">
        <v>17451</v>
      </c>
      <c r="S10550" t="s">
        <v>44067</v>
      </c>
      <c r="T10550" s="10" t="s">
        <v>44233</v>
      </c>
    </row>
    <row r="10551" spans="1:20" x14ac:dyDescent="0.45">
      <c r="A10551">
        <v>10549</v>
      </c>
      <c r="B10551" t="s">
        <v>16</v>
      </c>
      <c r="C10551" t="s">
        <v>17452</v>
      </c>
      <c r="D10551" t="s">
        <v>412</v>
      </c>
      <c r="E10551" t="s">
        <v>28</v>
      </c>
      <c r="F10551" t="s">
        <v>20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3</v>
      </c>
      <c r="N10551">
        <v>120000</v>
      </c>
      <c r="Q10551" t="s">
        <v>3310</v>
      </c>
      <c r="R10551" t="s">
        <v>17453</v>
      </c>
      <c r="S10551" t="s">
        <v>44069</v>
      </c>
      <c r="T10551" s="10" t="s">
        <v>44255</v>
      </c>
    </row>
    <row r="10552" spans="1:20" x14ac:dyDescent="0.45">
      <c r="A10552">
        <v>10550</v>
      </c>
      <c r="B10552" t="s">
        <v>43</v>
      </c>
      <c r="C10552" t="s">
        <v>17454</v>
      </c>
      <c r="D10552" t="s">
        <v>1836</v>
      </c>
      <c r="E10552" t="s">
        <v>17455</v>
      </c>
      <c r="F10552" t="s">
        <v>20</v>
      </c>
      <c r="G10552" t="b">
        <v>0</v>
      </c>
      <c r="H10552" t="s">
        <v>76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3</v>
      </c>
      <c r="N10552">
        <v>87499.5</v>
      </c>
      <c r="Q10552" t="s">
        <v>17456</v>
      </c>
      <c r="R10552" t="s">
        <v>17457</v>
      </c>
      <c r="S10552" t="s">
        <v>44064</v>
      </c>
      <c r="T10552" s="10" t="s">
        <v>44233</v>
      </c>
    </row>
    <row r="10553" spans="1:20" x14ac:dyDescent="0.45">
      <c r="A10553">
        <v>10551</v>
      </c>
      <c r="B10553" t="s">
        <v>124</v>
      </c>
      <c r="C10553" t="s">
        <v>17458</v>
      </c>
      <c r="D10553" t="s">
        <v>1642</v>
      </c>
      <c r="E10553" t="s">
        <v>102</v>
      </c>
      <c r="F10553" t="s">
        <v>160</v>
      </c>
      <c r="G10553" t="b">
        <v>0</v>
      </c>
      <c r="H10553" t="s">
        <v>21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84</v>
      </c>
      <c r="O10553">
        <v>60</v>
      </c>
      <c r="P10553">
        <v>124800</v>
      </c>
      <c r="Q10553" t="s">
        <v>12550</v>
      </c>
      <c r="R10553" t="s">
        <v>17459</v>
      </c>
      <c r="S10553" t="s">
        <v>44064</v>
      </c>
      <c r="T10553" s="10" t="s">
        <v>44237</v>
      </c>
    </row>
    <row r="10554" spans="1:20" x14ac:dyDescent="0.45">
      <c r="A10554">
        <v>10552</v>
      </c>
      <c r="B10554" t="s">
        <v>2168</v>
      </c>
      <c r="C10554" t="s">
        <v>17460</v>
      </c>
      <c r="D10554" t="s">
        <v>4052</v>
      </c>
      <c r="E10554" t="s">
        <v>2946</v>
      </c>
      <c r="F10554" t="s">
        <v>20</v>
      </c>
      <c r="G10554" t="b">
        <v>0</v>
      </c>
      <c r="H10554" t="s">
        <v>4053</v>
      </c>
      <c r="I10554" s="1">
        <v>45029.847210648149</v>
      </c>
      <c r="J10554" t="b">
        <v>0</v>
      </c>
      <c r="K10554" t="b">
        <v>0</v>
      </c>
      <c r="L10554" t="s">
        <v>4053</v>
      </c>
      <c r="M10554" t="s">
        <v>23</v>
      </c>
      <c r="N10554">
        <v>86500</v>
      </c>
      <c r="Q10554" t="s">
        <v>17461</v>
      </c>
      <c r="R10554" t="s">
        <v>17462</v>
      </c>
      <c r="S10554" t="s">
        <v>44094</v>
      </c>
      <c r="T10554" s="10" t="s">
        <v>44067</v>
      </c>
    </row>
    <row r="10555" spans="1:20" x14ac:dyDescent="0.45">
      <c r="A10555">
        <v>10553</v>
      </c>
      <c r="B10555" t="s">
        <v>16</v>
      </c>
      <c r="C10555" t="s">
        <v>5626</v>
      </c>
      <c r="D10555" t="s">
        <v>17463</v>
      </c>
      <c r="E10555" t="s">
        <v>28</v>
      </c>
      <c r="F10555" t="s">
        <v>20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3</v>
      </c>
      <c r="N10555">
        <v>35000</v>
      </c>
      <c r="Q10555" t="s">
        <v>129</v>
      </c>
      <c r="R10555" t="s">
        <v>284</v>
      </c>
      <c r="S10555" t="s">
        <v>44066</v>
      </c>
      <c r="T10555" s="10" t="s">
        <v>44242</v>
      </c>
    </row>
    <row r="10556" spans="1:20" x14ac:dyDescent="0.45">
      <c r="A10556">
        <v>10554</v>
      </c>
      <c r="B10556" t="s">
        <v>16</v>
      </c>
      <c r="C10556" t="s">
        <v>10222</v>
      </c>
      <c r="D10556" t="s">
        <v>231</v>
      </c>
      <c r="E10556" t="s">
        <v>75</v>
      </c>
      <c r="F10556" t="s">
        <v>20</v>
      </c>
      <c r="G10556" t="b">
        <v>0</v>
      </c>
      <c r="H10556" t="s">
        <v>21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3</v>
      </c>
      <c r="N10556">
        <v>115000</v>
      </c>
      <c r="Q10556" t="s">
        <v>6959</v>
      </c>
      <c r="R10556" t="s">
        <v>17464</v>
      </c>
      <c r="S10556" t="s">
        <v>44065</v>
      </c>
      <c r="T10556" s="10" t="s">
        <v>44235</v>
      </c>
    </row>
    <row r="10557" spans="1:20" x14ac:dyDescent="0.45">
      <c r="A10557">
        <v>10555</v>
      </c>
      <c r="B10557" t="s">
        <v>36</v>
      </c>
      <c r="C10557" t="s">
        <v>17465</v>
      </c>
      <c r="D10557" t="s">
        <v>901</v>
      </c>
      <c r="E10557" t="s">
        <v>28</v>
      </c>
      <c r="F10557" t="s">
        <v>160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84</v>
      </c>
      <c r="O10557">
        <v>80</v>
      </c>
      <c r="P10557">
        <v>166400</v>
      </c>
      <c r="Q10557" t="s">
        <v>17466</v>
      </c>
      <c r="R10557" t="s">
        <v>17467</v>
      </c>
      <c r="S10557" t="s">
        <v>44064</v>
      </c>
      <c r="T10557" s="10" t="s">
        <v>44233</v>
      </c>
    </row>
    <row r="10558" spans="1:20" x14ac:dyDescent="0.45">
      <c r="A10558">
        <v>10556</v>
      </c>
      <c r="B10558" t="s">
        <v>43</v>
      </c>
      <c r="C10558" t="s">
        <v>43</v>
      </c>
      <c r="D10558" t="s">
        <v>22</v>
      </c>
      <c r="E10558" t="s">
        <v>28</v>
      </c>
      <c r="F10558" t="s">
        <v>160</v>
      </c>
      <c r="G10558" t="b">
        <v>0</v>
      </c>
      <c r="H10558" t="s">
        <v>49</v>
      </c>
      <c r="I10558" s="1">
        <v>45036.807708333334</v>
      </c>
      <c r="J10558" t="b">
        <v>0</v>
      </c>
      <c r="K10558" t="b">
        <v>1</v>
      </c>
      <c r="L10558" t="s">
        <v>49</v>
      </c>
      <c r="M10558" t="s">
        <v>23</v>
      </c>
      <c r="N10558">
        <v>105000</v>
      </c>
      <c r="Q10558" t="s">
        <v>3513</v>
      </c>
      <c r="R10558" t="s">
        <v>17468</v>
      </c>
      <c r="S10558" t="s">
        <v>44064</v>
      </c>
      <c r="T10558" s="10" t="s">
        <v>44067</v>
      </c>
    </row>
    <row r="10559" spans="1:20" x14ac:dyDescent="0.45">
      <c r="A10559">
        <v>10557</v>
      </c>
      <c r="B10559" t="s">
        <v>16</v>
      </c>
      <c r="C10559" t="s">
        <v>4820</v>
      </c>
      <c r="D10559" t="s">
        <v>231</v>
      </c>
      <c r="E10559" t="s">
        <v>39</v>
      </c>
      <c r="F10559" t="s">
        <v>20</v>
      </c>
      <c r="G10559" t="b">
        <v>0</v>
      </c>
      <c r="H10559" t="s">
        <v>21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3</v>
      </c>
      <c r="N10559">
        <v>130000</v>
      </c>
      <c r="Q10559" t="s">
        <v>4821</v>
      </c>
      <c r="R10559" t="s">
        <v>788</v>
      </c>
      <c r="S10559" t="s">
        <v>44065</v>
      </c>
      <c r="T10559" s="10" t="s">
        <v>44235</v>
      </c>
    </row>
    <row r="10560" spans="1:20" x14ac:dyDescent="0.45">
      <c r="A10560">
        <v>10558</v>
      </c>
      <c r="B10560" t="s">
        <v>32</v>
      </c>
      <c r="C10560" t="s">
        <v>17469</v>
      </c>
      <c r="D10560" t="s">
        <v>1031</v>
      </c>
      <c r="E10560" t="s">
        <v>64</v>
      </c>
      <c r="F10560" t="s">
        <v>20</v>
      </c>
      <c r="G10560" t="b">
        <v>0</v>
      </c>
      <c r="H10560" t="s">
        <v>343</v>
      </c>
      <c r="I10560" s="1">
        <v>45036.88108796296</v>
      </c>
      <c r="J10560" t="b">
        <v>1</v>
      </c>
      <c r="K10560" t="b">
        <v>0</v>
      </c>
      <c r="L10560" t="s">
        <v>343</v>
      </c>
      <c r="M10560" t="s">
        <v>23</v>
      </c>
      <c r="N10560">
        <v>99150</v>
      </c>
      <c r="Q10560" t="s">
        <v>17470</v>
      </c>
      <c r="R10560" t="s">
        <v>17471</v>
      </c>
      <c r="S10560" t="s">
        <v>44065</v>
      </c>
      <c r="T10560" s="10" t="s">
        <v>44067</v>
      </c>
    </row>
    <row r="10561" spans="1:20" x14ac:dyDescent="0.45">
      <c r="A10561">
        <v>10559</v>
      </c>
      <c r="B10561" t="s">
        <v>26</v>
      </c>
      <c r="C10561" t="s">
        <v>16898</v>
      </c>
      <c r="D10561" t="s">
        <v>38</v>
      </c>
      <c r="E10561" t="s">
        <v>28</v>
      </c>
      <c r="F10561" t="s">
        <v>160</v>
      </c>
      <c r="G10561" t="b">
        <v>0</v>
      </c>
      <c r="H10561" t="s">
        <v>49</v>
      </c>
      <c r="I10561" s="1">
        <v>45043.734120370369</v>
      </c>
      <c r="J10561" t="b">
        <v>0</v>
      </c>
      <c r="K10561" t="b">
        <v>1</v>
      </c>
      <c r="L10561" t="s">
        <v>49</v>
      </c>
      <c r="M10561" t="s">
        <v>84</v>
      </c>
      <c r="O10561">
        <v>67.5</v>
      </c>
      <c r="P10561">
        <v>140400</v>
      </c>
      <c r="Q10561" t="s">
        <v>6590</v>
      </c>
      <c r="R10561" t="s">
        <v>16899</v>
      </c>
      <c r="S10561" t="s">
        <v>44065</v>
      </c>
      <c r="T10561" s="10" t="s">
        <v>44067</v>
      </c>
    </row>
    <row r="10562" spans="1:20" x14ac:dyDescent="0.45">
      <c r="A10562">
        <v>10560</v>
      </c>
      <c r="B10562" t="s">
        <v>124</v>
      </c>
      <c r="C10562" t="s">
        <v>124</v>
      </c>
      <c r="D10562" t="s">
        <v>302</v>
      </c>
      <c r="E10562" t="s">
        <v>39</v>
      </c>
      <c r="F10562" t="s">
        <v>20</v>
      </c>
      <c r="G10562" t="b">
        <v>0</v>
      </c>
      <c r="H10562" t="s">
        <v>21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84</v>
      </c>
      <c r="O10562">
        <v>45</v>
      </c>
      <c r="P10562">
        <v>93600</v>
      </c>
      <c r="Q10562" t="s">
        <v>129</v>
      </c>
      <c r="R10562" t="s">
        <v>14431</v>
      </c>
      <c r="S10562" t="s">
        <v>44064</v>
      </c>
      <c r="T10562" s="10" t="s">
        <v>44238</v>
      </c>
    </row>
    <row r="10563" spans="1:20" x14ac:dyDescent="0.45">
      <c r="A10563">
        <v>10561</v>
      </c>
      <c r="B10563" t="s">
        <v>36</v>
      </c>
      <c r="C10563" t="s">
        <v>17472</v>
      </c>
      <c r="D10563" t="s">
        <v>27</v>
      </c>
      <c r="E10563" t="s">
        <v>14752</v>
      </c>
      <c r="F10563" t="s">
        <v>20</v>
      </c>
      <c r="G10563" t="b">
        <v>1</v>
      </c>
      <c r="H10563" t="s">
        <v>21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84</v>
      </c>
      <c r="O10563">
        <v>28</v>
      </c>
      <c r="P10563">
        <v>58240</v>
      </c>
      <c r="Q10563" t="s">
        <v>17473</v>
      </c>
      <c r="R10563" t="s">
        <v>12091</v>
      </c>
      <c r="S10563" t="s">
        <v>44064</v>
      </c>
      <c r="T10563" s="10" t="s">
        <v>44280</v>
      </c>
    </row>
    <row r="10564" spans="1:20" x14ac:dyDescent="0.45">
      <c r="A10564">
        <v>10562</v>
      </c>
      <c r="B10564" t="s">
        <v>43</v>
      </c>
      <c r="C10564" t="s">
        <v>43</v>
      </c>
      <c r="D10564" t="s">
        <v>4889</v>
      </c>
      <c r="E10564" t="s">
        <v>1099</v>
      </c>
      <c r="F10564" t="s">
        <v>20</v>
      </c>
      <c r="G10564" t="b">
        <v>0</v>
      </c>
      <c r="H10564" t="s">
        <v>76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84</v>
      </c>
      <c r="O10564">
        <v>44</v>
      </c>
      <c r="P10564">
        <v>91520</v>
      </c>
      <c r="Q10564" t="s">
        <v>2901</v>
      </c>
      <c r="R10564" t="s">
        <v>999</v>
      </c>
      <c r="S10564" t="s">
        <v>44064</v>
      </c>
      <c r="T10564" s="10" t="s">
        <v>44233</v>
      </c>
    </row>
    <row r="10565" spans="1:20" x14ac:dyDescent="0.45">
      <c r="A10565">
        <v>10563</v>
      </c>
      <c r="B10565" t="s">
        <v>16</v>
      </c>
      <c r="C10565" t="s">
        <v>17474</v>
      </c>
      <c r="D10565" t="s">
        <v>27</v>
      </c>
      <c r="E10565" t="s">
        <v>1727</v>
      </c>
      <c r="F10565" t="s">
        <v>20</v>
      </c>
      <c r="G10565" t="b">
        <v>1</v>
      </c>
      <c r="H10565" t="s">
        <v>76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3</v>
      </c>
      <c r="N10565">
        <v>105300</v>
      </c>
      <c r="Q10565" t="s">
        <v>2751</v>
      </c>
      <c r="R10565" t="s">
        <v>4905</v>
      </c>
      <c r="S10565" t="s">
        <v>44064</v>
      </c>
      <c r="T10565" s="10" t="s">
        <v>44280</v>
      </c>
    </row>
    <row r="10566" spans="1:20" x14ac:dyDescent="0.45">
      <c r="A10566">
        <v>10564</v>
      </c>
      <c r="B10566" t="s">
        <v>43</v>
      </c>
      <c r="C10566" t="s">
        <v>43</v>
      </c>
      <c r="D10566" t="s">
        <v>3206</v>
      </c>
      <c r="E10566" t="s">
        <v>75</v>
      </c>
      <c r="F10566" t="s">
        <v>20</v>
      </c>
      <c r="G10566" t="b">
        <v>0</v>
      </c>
      <c r="H10566" t="s">
        <v>29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3</v>
      </c>
      <c r="N10566">
        <v>90000</v>
      </c>
      <c r="Q10566" t="s">
        <v>14254</v>
      </c>
      <c r="R10566" t="s">
        <v>10971</v>
      </c>
      <c r="S10566" t="s">
        <v>44079</v>
      </c>
      <c r="T10566" s="10" t="s">
        <v>44273</v>
      </c>
    </row>
    <row r="10567" spans="1:20" x14ac:dyDescent="0.45">
      <c r="A10567">
        <v>10565</v>
      </c>
      <c r="B10567" t="s">
        <v>242</v>
      </c>
      <c r="C10567" t="s">
        <v>17475</v>
      </c>
      <c r="D10567" t="s">
        <v>27</v>
      </c>
      <c r="E10567" t="s">
        <v>19</v>
      </c>
      <c r="F10567" t="s">
        <v>20</v>
      </c>
      <c r="G10567" t="b">
        <v>1</v>
      </c>
      <c r="H10567" t="s">
        <v>76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84</v>
      </c>
      <c r="O10567">
        <v>77.5</v>
      </c>
      <c r="P10567">
        <v>161200</v>
      </c>
      <c r="Q10567" t="s">
        <v>17476</v>
      </c>
      <c r="R10567" t="s">
        <v>2230</v>
      </c>
      <c r="S10567" t="s">
        <v>44121</v>
      </c>
      <c r="T10567" s="10" t="s">
        <v>44280</v>
      </c>
    </row>
    <row r="10568" spans="1:20" x14ac:dyDescent="0.45">
      <c r="A10568">
        <v>10566</v>
      </c>
      <c r="B10568" t="s">
        <v>43</v>
      </c>
      <c r="C10568" t="s">
        <v>43</v>
      </c>
      <c r="D10568" t="s">
        <v>1943</v>
      </c>
      <c r="E10568" t="s">
        <v>102</v>
      </c>
      <c r="F10568" t="s">
        <v>160</v>
      </c>
      <c r="G10568" t="b">
        <v>0</v>
      </c>
      <c r="H10568" t="s">
        <v>76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84</v>
      </c>
      <c r="O10568">
        <v>55</v>
      </c>
      <c r="P10568">
        <v>114400</v>
      </c>
      <c r="Q10568" t="s">
        <v>17477</v>
      </c>
      <c r="R10568" t="s">
        <v>17478</v>
      </c>
      <c r="S10568" t="s">
        <v>44092</v>
      </c>
      <c r="T10568" s="10" t="s">
        <v>44233</v>
      </c>
    </row>
    <row r="10569" spans="1:20" x14ac:dyDescent="0.45">
      <c r="A10569">
        <v>10567</v>
      </c>
      <c r="B10569" t="s">
        <v>43</v>
      </c>
      <c r="C10569" t="s">
        <v>17479</v>
      </c>
      <c r="D10569" t="s">
        <v>17480</v>
      </c>
      <c r="E10569" t="s">
        <v>14810</v>
      </c>
      <c r="F10569" t="s">
        <v>20</v>
      </c>
      <c r="G10569" t="b">
        <v>0</v>
      </c>
      <c r="H10569" t="s">
        <v>29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84</v>
      </c>
      <c r="O10569">
        <v>20</v>
      </c>
      <c r="P10569">
        <v>41600</v>
      </c>
      <c r="Q10569" t="s">
        <v>17481</v>
      </c>
      <c r="S10569" t="s">
        <v>44067</v>
      </c>
      <c r="T10569" s="10" t="s">
        <v>44262</v>
      </c>
    </row>
    <row r="10570" spans="1:20" x14ac:dyDescent="0.45">
      <c r="A10570">
        <v>10568</v>
      </c>
      <c r="B10570" t="s">
        <v>16</v>
      </c>
      <c r="C10570" t="s">
        <v>12823</v>
      </c>
      <c r="D10570" t="s">
        <v>27</v>
      </c>
      <c r="E10570" t="s">
        <v>39</v>
      </c>
      <c r="F10570" t="s">
        <v>20</v>
      </c>
      <c r="G10570" t="b">
        <v>1</v>
      </c>
      <c r="H10570" t="s">
        <v>49</v>
      </c>
      <c r="I10570" s="1">
        <v>45041.900821759256</v>
      </c>
      <c r="J10570" t="b">
        <v>0</v>
      </c>
      <c r="K10570" t="b">
        <v>1</v>
      </c>
      <c r="L10570" t="s">
        <v>49</v>
      </c>
      <c r="M10570" t="s">
        <v>23</v>
      </c>
      <c r="N10570">
        <v>53000</v>
      </c>
      <c r="Q10570" t="s">
        <v>1767</v>
      </c>
      <c r="R10570" t="s">
        <v>9633</v>
      </c>
      <c r="S10570" t="s">
        <v>44143</v>
      </c>
      <c r="T10570" s="10" t="s">
        <v>44067</v>
      </c>
    </row>
    <row r="10571" spans="1:20" x14ac:dyDescent="0.45">
      <c r="A10571">
        <v>10569</v>
      </c>
      <c r="B10571" t="s">
        <v>16</v>
      </c>
      <c r="C10571" t="s">
        <v>16</v>
      </c>
      <c r="D10571" t="s">
        <v>22</v>
      </c>
      <c r="E10571" t="s">
        <v>64</v>
      </c>
      <c r="F10571" t="s">
        <v>20</v>
      </c>
      <c r="G10571" t="b">
        <v>0</v>
      </c>
      <c r="H10571" t="s">
        <v>40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3</v>
      </c>
      <c r="N10571">
        <v>158500</v>
      </c>
      <c r="Q10571" t="s">
        <v>17482</v>
      </c>
      <c r="R10571" t="s">
        <v>17483</v>
      </c>
      <c r="S10571" t="s">
        <v>44064</v>
      </c>
      <c r="T10571" s="10" t="s">
        <v>44290</v>
      </c>
    </row>
    <row r="10572" spans="1:20" x14ac:dyDescent="0.45">
      <c r="A10572">
        <v>10570</v>
      </c>
      <c r="B10572" t="s">
        <v>43</v>
      </c>
      <c r="C10572" t="s">
        <v>43</v>
      </c>
      <c r="D10572" t="s">
        <v>265</v>
      </c>
      <c r="E10572" t="s">
        <v>102</v>
      </c>
      <c r="F10572" t="s">
        <v>20</v>
      </c>
      <c r="G10572" t="b">
        <v>0</v>
      </c>
      <c r="H10572" t="s">
        <v>40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3</v>
      </c>
      <c r="N10572">
        <v>50000</v>
      </c>
      <c r="Q10572" t="s">
        <v>17484</v>
      </c>
      <c r="S10572" t="s">
        <v>44067</v>
      </c>
      <c r="T10572" s="10" t="s">
        <v>44271</v>
      </c>
    </row>
    <row r="10573" spans="1:20" x14ac:dyDescent="0.45">
      <c r="A10573">
        <v>10571</v>
      </c>
      <c r="B10573" t="s">
        <v>124</v>
      </c>
      <c r="C10573" t="s">
        <v>17485</v>
      </c>
      <c r="D10573" t="s">
        <v>706</v>
      </c>
      <c r="E10573" t="s">
        <v>75</v>
      </c>
      <c r="F10573" t="s">
        <v>20</v>
      </c>
      <c r="G10573" t="b">
        <v>0</v>
      </c>
      <c r="H10573" t="s">
        <v>76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3</v>
      </c>
      <c r="N10573">
        <v>125000</v>
      </c>
      <c r="Q10573" t="s">
        <v>17486</v>
      </c>
      <c r="R10573" t="s">
        <v>17487</v>
      </c>
      <c r="S10573" t="s">
        <v>44064</v>
      </c>
      <c r="T10573" s="10" t="s">
        <v>44233</v>
      </c>
    </row>
    <row r="10574" spans="1:20" x14ac:dyDescent="0.45">
      <c r="A10574">
        <v>10572</v>
      </c>
      <c r="B10574" t="s">
        <v>16</v>
      </c>
      <c r="C10574" t="s">
        <v>16</v>
      </c>
      <c r="D10574" t="s">
        <v>27</v>
      </c>
      <c r="E10574" t="s">
        <v>28</v>
      </c>
      <c r="F10574" t="s">
        <v>20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3</v>
      </c>
      <c r="N10574">
        <v>180000</v>
      </c>
      <c r="Q10574" t="s">
        <v>1073</v>
      </c>
      <c r="R10574" t="s">
        <v>1074</v>
      </c>
      <c r="S10574" t="s">
        <v>44092</v>
      </c>
      <c r="T10574" s="10" t="s">
        <v>44280</v>
      </c>
    </row>
    <row r="10575" spans="1:20" x14ac:dyDescent="0.45">
      <c r="A10575">
        <v>10573</v>
      </c>
      <c r="B10575" t="s">
        <v>26</v>
      </c>
      <c r="C10575" t="s">
        <v>26</v>
      </c>
      <c r="D10575" t="s">
        <v>333</v>
      </c>
      <c r="E10575" t="s">
        <v>28</v>
      </c>
      <c r="F10575" t="s">
        <v>160</v>
      </c>
      <c r="G10575" t="b">
        <v>0</v>
      </c>
      <c r="H10575" t="s">
        <v>12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84</v>
      </c>
      <c r="O10575">
        <v>80</v>
      </c>
      <c r="P10575">
        <v>166400</v>
      </c>
      <c r="Q10575" t="s">
        <v>129</v>
      </c>
      <c r="R10575" t="s">
        <v>17488</v>
      </c>
      <c r="S10575" t="s">
        <v>44065</v>
      </c>
      <c r="T10575" s="10" t="s">
        <v>44237</v>
      </c>
    </row>
    <row r="10576" spans="1:20" x14ac:dyDescent="0.45">
      <c r="A10576">
        <v>10574</v>
      </c>
      <c r="B10576" t="s">
        <v>16</v>
      </c>
      <c r="C10576" t="s">
        <v>11337</v>
      </c>
      <c r="D10576" t="s">
        <v>101</v>
      </c>
      <c r="E10576" t="s">
        <v>19</v>
      </c>
      <c r="F10576" t="s">
        <v>20</v>
      </c>
      <c r="G10576" t="b">
        <v>0</v>
      </c>
      <c r="H10576" t="s">
        <v>76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3</v>
      </c>
      <c r="N10576">
        <v>112500</v>
      </c>
      <c r="Q10576" t="s">
        <v>11338</v>
      </c>
      <c r="R10576" t="s">
        <v>11339</v>
      </c>
      <c r="S10576" t="s">
        <v>44072</v>
      </c>
      <c r="T10576" s="10" t="s">
        <v>44233</v>
      </c>
    </row>
    <row r="10577" spans="1:20" x14ac:dyDescent="0.45">
      <c r="A10577">
        <v>10575</v>
      </c>
      <c r="B10577" t="s">
        <v>16</v>
      </c>
      <c r="C10577" t="s">
        <v>17489</v>
      </c>
      <c r="D10577" t="s">
        <v>16106</v>
      </c>
      <c r="E10577" t="s">
        <v>306</v>
      </c>
      <c r="F10577" t="s">
        <v>20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3</v>
      </c>
      <c r="N10577">
        <v>99000</v>
      </c>
      <c r="Q10577" t="s">
        <v>1092</v>
      </c>
      <c r="R10577" t="s">
        <v>4775</v>
      </c>
      <c r="S10577" t="s">
        <v>44064</v>
      </c>
      <c r="T10577" s="10" t="s">
        <v>44277</v>
      </c>
    </row>
    <row r="10578" spans="1:20" x14ac:dyDescent="0.45">
      <c r="A10578">
        <v>10576</v>
      </c>
      <c r="B10578" t="s">
        <v>43</v>
      </c>
      <c r="C10578" t="s">
        <v>4439</v>
      </c>
      <c r="D10578" t="s">
        <v>1373</v>
      </c>
      <c r="E10578" t="s">
        <v>75</v>
      </c>
      <c r="F10578" t="s">
        <v>20</v>
      </c>
      <c r="G10578" t="b">
        <v>0</v>
      </c>
      <c r="H10578" t="s">
        <v>29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3</v>
      </c>
      <c r="N10578">
        <v>90000</v>
      </c>
      <c r="Q10578" t="s">
        <v>4016</v>
      </c>
      <c r="R10578" t="s">
        <v>1683</v>
      </c>
      <c r="S10578" t="s">
        <v>44111</v>
      </c>
      <c r="T10578" s="10" t="s">
        <v>44248</v>
      </c>
    </row>
    <row r="10579" spans="1:20" x14ac:dyDescent="0.45">
      <c r="A10579">
        <v>10577</v>
      </c>
      <c r="B10579" t="s">
        <v>16</v>
      </c>
      <c r="C10579" t="s">
        <v>17490</v>
      </c>
      <c r="D10579" t="s">
        <v>27</v>
      </c>
      <c r="E10579" t="s">
        <v>501</v>
      </c>
      <c r="F10579" t="s">
        <v>160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84</v>
      </c>
      <c r="O10579">
        <v>25</v>
      </c>
      <c r="P10579">
        <v>52000</v>
      </c>
      <c r="Q10579" t="s">
        <v>502</v>
      </c>
      <c r="R10579" t="s">
        <v>17491</v>
      </c>
      <c r="S10579" t="s">
        <v>44065</v>
      </c>
      <c r="T10579" s="10" t="s">
        <v>44280</v>
      </c>
    </row>
    <row r="10580" spans="1:20" x14ac:dyDescent="0.45">
      <c r="A10580">
        <v>10578</v>
      </c>
      <c r="B10580" t="s">
        <v>43</v>
      </c>
      <c r="C10580" t="s">
        <v>17492</v>
      </c>
      <c r="D10580" t="s">
        <v>17493</v>
      </c>
      <c r="E10580" t="s">
        <v>28</v>
      </c>
      <c r="F10580" t="s">
        <v>160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3</v>
      </c>
      <c r="N10580">
        <v>90000</v>
      </c>
      <c r="Q10580" t="s">
        <v>1414</v>
      </c>
      <c r="R10580" t="s">
        <v>17494</v>
      </c>
      <c r="S10580" t="s">
        <v>44064</v>
      </c>
      <c r="T10580" s="10" t="s">
        <v>44252</v>
      </c>
    </row>
    <row r="10581" spans="1:20" x14ac:dyDescent="0.45">
      <c r="A10581">
        <v>10579</v>
      </c>
      <c r="B10581" t="s">
        <v>36</v>
      </c>
      <c r="C10581" t="s">
        <v>7191</v>
      </c>
      <c r="D10581" t="s">
        <v>941</v>
      </c>
      <c r="E10581" t="s">
        <v>64</v>
      </c>
      <c r="F10581" t="s">
        <v>20</v>
      </c>
      <c r="G10581" t="b">
        <v>0</v>
      </c>
      <c r="H10581" t="s">
        <v>942</v>
      </c>
      <c r="I10581" s="1">
        <v>45035.921053240738</v>
      </c>
      <c r="J10581" t="b">
        <v>1</v>
      </c>
      <c r="K10581" t="b">
        <v>0</v>
      </c>
      <c r="L10581" t="s">
        <v>942</v>
      </c>
      <c r="M10581" t="s">
        <v>23</v>
      </c>
      <c r="N10581">
        <v>147500</v>
      </c>
      <c r="Q10581" t="s">
        <v>943</v>
      </c>
      <c r="R10581" t="s">
        <v>17495</v>
      </c>
      <c r="S10581" t="s">
        <v>44064</v>
      </c>
      <c r="T10581" s="10" t="s">
        <v>44067</v>
      </c>
    </row>
    <row r="10582" spans="1:20" x14ac:dyDescent="0.45">
      <c r="A10582">
        <v>10580</v>
      </c>
      <c r="B10582" t="s">
        <v>16</v>
      </c>
      <c r="C10582" t="s">
        <v>17496</v>
      </c>
      <c r="D10582" t="s">
        <v>8360</v>
      </c>
      <c r="E10582" t="s">
        <v>28</v>
      </c>
      <c r="F10582" t="s">
        <v>20</v>
      </c>
      <c r="G10582" t="b">
        <v>0</v>
      </c>
      <c r="H10582" t="s">
        <v>76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3</v>
      </c>
      <c r="N10582">
        <v>115000</v>
      </c>
      <c r="Q10582" t="s">
        <v>662</v>
      </c>
      <c r="R10582" t="s">
        <v>17497</v>
      </c>
      <c r="S10582" t="s">
        <v>44065</v>
      </c>
      <c r="T10582" s="10" t="s">
        <v>44233</v>
      </c>
    </row>
    <row r="10583" spans="1:20" x14ac:dyDescent="0.45">
      <c r="A10583">
        <v>10581</v>
      </c>
      <c r="B10583" t="s">
        <v>43</v>
      </c>
      <c r="C10583" t="s">
        <v>43</v>
      </c>
      <c r="D10583" t="s">
        <v>113</v>
      </c>
      <c r="E10583" t="s">
        <v>102</v>
      </c>
      <c r="F10583" t="s">
        <v>20</v>
      </c>
      <c r="G10583" t="b">
        <v>0</v>
      </c>
      <c r="H10583" t="s">
        <v>29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84</v>
      </c>
      <c r="O10583">
        <v>58.5</v>
      </c>
      <c r="P10583">
        <v>121680</v>
      </c>
      <c r="Q10583" t="s">
        <v>2503</v>
      </c>
      <c r="R10583" t="s">
        <v>999</v>
      </c>
      <c r="S10583" t="s">
        <v>44064</v>
      </c>
      <c r="T10583" s="10" t="s">
        <v>44262</v>
      </c>
    </row>
    <row r="10584" spans="1:20" x14ac:dyDescent="0.45">
      <c r="A10584">
        <v>10582</v>
      </c>
      <c r="B10584" t="s">
        <v>242</v>
      </c>
      <c r="C10584" t="s">
        <v>16704</v>
      </c>
      <c r="D10584" t="s">
        <v>1778</v>
      </c>
      <c r="E10584" t="s">
        <v>102</v>
      </c>
      <c r="F10584" t="s">
        <v>160</v>
      </c>
      <c r="G10584" t="b">
        <v>0</v>
      </c>
      <c r="H10584" t="s">
        <v>76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84</v>
      </c>
      <c r="O10584">
        <v>60</v>
      </c>
      <c r="P10584">
        <v>124800</v>
      </c>
      <c r="Q10584" t="s">
        <v>17498</v>
      </c>
      <c r="R10584" t="s">
        <v>16309</v>
      </c>
      <c r="S10584" t="s">
        <v>44064</v>
      </c>
      <c r="T10584" s="10" t="s">
        <v>44233</v>
      </c>
    </row>
    <row r="10585" spans="1:20" x14ac:dyDescent="0.45">
      <c r="A10585">
        <v>10583</v>
      </c>
      <c r="B10585" t="s">
        <v>16</v>
      </c>
      <c r="C10585" t="s">
        <v>17499</v>
      </c>
      <c r="D10585" t="s">
        <v>27</v>
      </c>
      <c r="E10585" t="s">
        <v>501</v>
      </c>
      <c r="F10585" t="s">
        <v>160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84</v>
      </c>
      <c r="O10585">
        <v>29</v>
      </c>
      <c r="P10585">
        <v>60320</v>
      </c>
      <c r="Q10585" t="s">
        <v>502</v>
      </c>
      <c r="S10585" t="s">
        <v>44067</v>
      </c>
      <c r="T10585" s="10" t="s">
        <v>44280</v>
      </c>
    </row>
    <row r="10586" spans="1:20" x14ac:dyDescent="0.45">
      <c r="A10586">
        <v>10584</v>
      </c>
      <c r="B10586" t="s">
        <v>124</v>
      </c>
      <c r="C10586" t="s">
        <v>124</v>
      </c>
      <c r="D10586" t="s">
        <v>2110</v>
      </c>
      <c r="E10586" t="s">
        <v>10534</v>
      </c>
      <c r="F10586" t="s">
        <v>20</v>
      </c>
      <c r="G10586" t="b">
        <v>0</v>
      </c>
      <c r="H10586" t="s">
        <v>12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3</v>
      </c>
      <c r="N10586">
        <v>90000</v>
      </c>
      <c r="Q10586" t="s">
        <v>218</v>
      </c>
      <c r="R10586" t="s">
        <v>2466</v>
      </c>
      <c r="S10586" t="s">
        <v>44064</v>
      </c>
      <c r="T10586" s="10" t="s">
        <v>44237</v>
      </c>
    </row>
    <row r="10587" spans="1:20" x14ac:dyDescent="0.45">
      <c r="A10587">
        <v>10585</v>
      </c>
      <c r="B10587" t="s">
        <v>32</v>
      </c>
      <c r="C10587" t="s">
        <v>32</v>
      </c>
      <c r="D10587" t="s">
        <v>27</v>
      </c>
      <c r="E10587" t="s">
        <v>28</v>
      </c>
      <c r="F10587" t="s">
        <v>20</v>
      </c>
      <c r="G10587" t="b">
        <v>1</v>
      </c>
      <c r="H10587" t="s">
        <v>40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3</v>
      </c>
      <c r="N10587">
        <v>110000</v>
      </c>
      <c r="Q10587" t="s">
        <v>54</v>
      </c>
      <c r="R10587" t="s">
        <v>3875</v>
      </c>
      <c r="S10587" t="s">
        <v>44072</v>
      </c>
      <c r="T10587" s="10" t="s">
        <v>44280</v>
      </c>
    </row>
    <row r="10588" spans="1:20" x14ac:dyDescent="0.45">
      <c r="A10588">
        <v>10586</v>
      </c>
      <c r="B10588" t="s">
        <v>36</v>
      </c>
      <c r="C10588" t="s">
        <v>17500</v>
      </c>
      <c r="D10588" t="s">
        <v>1710</v>
      </c>
      <c r="E10588" t="s">
        <v>64</v>
      </c>
      <c r="F10588" t="s">
        <v>20</v>
      </c>
      <c r="G10588" t="b">
        <v>0</v>
      </c>
      <c r="H10588" t="s">
        <v>432</v>
      </c>
      <c r="I10588" s="1">
        <v>45038.027048611111</v>
      </c>
      <c r="J10588" t="b">
        <v>0</v>
      </c>
      <c r="K10588" t="b">
        <v>0</v>
      </c>
      <c r="L10588" t="s">
        <v>432</v>
      </c>
      <c r="M10588" t="s">
        <v>23</v>
      </c>
      <c r="N10588">
        <v>147500</v>
      </c>
      <c r="Q10588" t="s">
        <v>2828</v>
      </c>
      <c r="R10588" t="s">
        <v>17501</v>
      </c>
      <c r="S10588" t="s">
        <v>44065</v>
      </c>
      <c r="T10588" s="10" t="s">
        <v>44067</v>
      </c>
    </row>
    <row r="10589" spans="1:20" x14ac:dyDescent="0.45">
      <c r="A10589">
        <v>10587</v>
      </c>
      <c r="B10589" t="s">
        <v>43</v>
      </c>
      <c r="C10589" t="s">
        <v>43</v>
      </c>
      <c r="D10589" t="s">
        <v>906</v>
      </c>
      <c r="E10589" t="s">
        <v>75</v>
      </c>
      <c r="F10589" t="s">
        <v>20</v>
      </c>
      <c r="G10589" t="b">
        <v>0</v>
      </c>
      <c r="H10589" t="s">
        <v>29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3</v>
      </c>
      <c r="N10589">
        <v>90000</v>
      </c>
      <c r="Q10589" t="s">
        <v>5342</v>
      </c>
      <c r="R10589" t="s">
        <v>5343</v>
      </c>
      <c r="S10589" t="s">
        <v>44064</v>
      </c>
      <c r="T10589" s="10" t="s">
        <v>44247</v>
      </c>
    </row>
    <row r="10590" spans="1:20" x14ac:dyDescent="0.45">
      <c r="A10590">
        <v>10588</v>
      </c>
      <c r="B10590" t="s">
        <v>16</v>
      </c>
      <c r="C10590" t="s">
        <v>17502</v>
      </c>
      <c r="D10590" t="s">
        <v>166</v>
      </c>
      <c r="E10590" t="s">
        <v>64</v>
      </c>
      <c r="F10590" t="s">
        <v>20</v>
      </c>
      <c r="G10590" t="b">
        <v>0</v>
      </c>
      <c r="H10590" t="s">
        <v>167</v>
      </c>
      <c r="I10590" s="1">
        <v>45037.447962962964</v>
      </c>
      <c r="J10590" t="b">
        <v>0</v>
      </c>
      <c r="K10590" t="b">
        <v>0</v>
      </c>
      <c r="L10590" t="s">
        <v>167</v>
      </c>
      <c r="M10590" t="s">
        <v>23</v>
      </c>
      <c r="N10590">
        <v>69962.5</v>
      </c>
      <c r="Q10590" t="s">
        <v>168</v>
      </c>
      <c r="R10590" t="s">
        <v>17503</v>
      </c>
      <c r="S10590" t="s">
        <v>44065</v>
      </c>
      <c r="T10590" s="10" t="s">
        <v>44067</v>
      </c>
    </row>
    <row r="10591" spans="1:20" x14ac:dyDescent="0.45">
      <c r="A10591">
        <v>10589</v>
      </c>
      <c r="B10591" t="s">
        <v>43</v>
      </c>
      <c r="C10591" t="s">
        <v>8189</v>
      </c>
      <c r="D10591" t="s">
        <v>6211</v>
      </c>
      <c r="E10591" t="s">
        <v>658</v>
      </c>
      <c r="F10591" t="s">
        <v>160</v>
      </c>
      <c r="G10591" t="b">
        <v>0</v>
      </c>
      <c r="H10591" t="s">
        <v>12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3</v>
      </c>
      <c r="N10591">
        <v>65000</v>
      </c>
      <c r="Q10591" t="s">
        <v>339</v>
      </c>
      <c r="R10591" t="s">
        <v>17504</v>
      </c>
      <c r="S10591" t="s">
        <v>44078</v>
      </c>
      <c r="T10591" s="10" t="s">
        <v>44237</v>
      </c>
    </row>
    <row r="10592" spans="1:20" x14ac:dyDescent="0.45">
      <c r="A10592">
        <v>10590</v>
      </c>
      <c r="B10592" t="s">
        <v>124</v>
      </c>
      <c r="C10592" t="s">
        <v>17505</v>
      </c>
      <c r="D10592" t="s">
        <v>27</v>
      </c>
      <c r="E10592" t="s">
        <v>19</v>
      </c>
      <c r="F10592" t="s">
        <v>160</v>
      </c>
      <c r="G10592" t="b">
        <v>1</v>
      </c>
      <c r="H10592" t="s">
        <v>29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84</v>
      </c>
      <c r="O10592">
        <v>60</v>
      </c>
      <c r="P10592">
        <v>124800</v>
      </c>
      <c r="Q10592" t="s">
        <v>14170</v>
      </c>
      <c r="R10592" t="s">
        <v>16568</v>
      </c>
      <c r="S10592" t="s">
        <v>44064</v>
      </c>
      <c r="T10592" s="10" t="s">
        <v>44280</v>
      </c>
    </row>
    <row r="10593" spans="1:20" x14ac:dyDescent="0.45">
      <c r="A10593">
        <v>10591</v>
      </c>
      <c r="B10593" t="s">
        <v>43</v>
      </c>
      <c r="C10593" t="s">
        <v>17506</v>
      </c>
      <c r="D10593" t="s">
        <v>27</v>
      </c>
      <c r="E10593" t="s">
        <v>186</v>
      </c>
      <c r="F10593" t="s">
        <v>20</v>
      </c>
      <c r="G10593" t="b">
        <v>1</v>
      </c>
      <c r="H10593" t="s">
        <v>29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3</v>
      </c>
      <c r="N10593">
        <v>120000</v>
      </c>
      <c r="Q10593" t="s">
        <v>17507</v>
      </c>
      <c r="R10593" t="s">
        <v>17508</v>
      </c>
      <c r="S10593" t="s">
        <v>44074</v>
      </c>
      <c r="T10593" s="10" t="s">
        <v>44280</v>
      </c>
    </row>
    <row r="10594" spans="1:20" x14ac:dyDescent="0.45">
      <c r="A10594">
        <v>10592</v>
      </c>
      <c r="B10594" t="s">
        <v>43</v>
      </c>
      <c r="C10594" t="s">
        <v>17509</v>
      </c>
      <c r="D10594" t="s">
        <v>27</v>
      </c>
      <c r="E10594" t="s">
        <v>28</v>
      </c>
      <c r="F10594" t="s">
        <v>160</v>
      </c>
      <c r="G10594" t="b">
        <v>1</v>
      </c>
      <c r="H10594" t="s">
        <v>76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84</v>
      </c>
      <c r="O10594">
        <v>26.5</v>
      </c>
      <c r="P10594">
        <v>55120</v>
      </c>
      <c r="Q10594" t="s">
        <v>257</v>
      </c>
      <c r="R10594" t="s">
        <v>16736</v>
      </c>
      <c r="S10594" t="s">
        <v>44064</v>
      </c>
      <c r="T10594" s="10" t="s">
        <v>44280</v>
      </c>
    </row>
    <row r="10595" spans="1:20" x14ac:dyDescent="0.45">
      <c r="A10595">
        <v>10593</v>
      </c>
      <c r="B10595" t="s">
        <v>16</v>
      </c>
      <c r="C10595" t="s">
        <v>3454</v>
      </c>
      <c r="D10595" t="s">
        <v>774</v>
      </c>
      <c r="E10595" t="s">
        <v>75</v>
      </c>
      <c r="F10595" t="s">
        <v>20</v>
      </c>
      <c r="G10595" t="b">
        <v>0</v>
      </c>
      <c r="H10595" t="s">
        <v>29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3</v>
      </c>
      <c r="N10595">
        <v>115000</v>
      </c>
      <c r="Q10595" t="s">
        <v>781</v>
      </c>
      <c r="R10595" t="s">
        <v>1321</v>
      </c>
      <c r="S10595" t="s">
        <v>44065</v>
      </c>
      <c r="T10595" s="10" t="s">
        <v>44273</v>
      </c>
    </row>
    <row r="10596" spans="1:20" x14ac:dyDescent="0.45">
      <c r="A10596">
        <v>10594</v>
      </c>
      <c r="B10596" t="s">
        <v>16</v>
      </c>
      <c r="C10596" t="s">
        <v>16</v>
      </c>
      <c r="D10596" t="s">
        <v>47</v>
      </c>
      <c r="E10596" t="s">
        <v>102</v>
      </c>
      <c r="F10596" t="s">
        <v>20</v>
      </c>
      <c r="G10596" t="b">
        <v>0</v>
      </c>
      <c r="H10596" t="s">
        <v>76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84</v>
      </c>
      <c r="O10596">
        <v>55</v>
      </c>
      <c r="P10596">
        <v>114400</v>
      </c>
      <c r="Q10596" t="s">
        <v>2798</v>
      </c>
      <c r="R10596" t="s">
        <v>17510</v>
      </c>
      <c r="S10596" t="s">
        <v>44069</v>
      </c>
      <c r="T10596" s="10" t="s">
        <v>44232</v>
      </c>
    </row>
    <row r="10597" spans="1:20" x14ac:dyDescent="0.45">
      <c r="A10597">
        <v>10595</v>
      </c>
      <c r="B10597" t="s">
        <v>36</v>
      </c>
      <c r="C10597" t="s">
        <v>17511</v>
      </c>
      <c r="D10597" t="s">
        <v>17512</v>
      </c>
      <c r="E10597" t="s">
        <v>19</v>
      </c>
      <c r="F10597" t="s">
        <v>20</v>
      </c>
      <c r="G10597" t="b">
        <v>0</v>
      </c>
      <c r="H10597" t="s">
        <v>29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84</v>
      </c>
      <c r="O10597">
        <v>24.5</v>
      </c>
      <c r="P10597">
        <v>50960</v>
      </c>
      <c r="Q10597" t="s">
        <v>17513</v>
      </c>
      <c r="R10597" t="s">
        <v>1815</v>
      </c>
      <c r="S10597" t="s">
        <v>44065</v>
      </c>
      <c r="T10597" s="10" t="s">
        <v>44275</v>
      </c>
    </row>
    <row r="10598" spans="1:20" x14ac:dyDescent="0.45">
      <c r="A10598">
        <v>10596</v>
      </c>
      <c r="B10598" t="s">
        <v>601</v>
      </c>
      <c r="C10598" t="s">
        <v>17514</v>
      </c>
      <c r="D10598" t="s">
        <v>4696</v>
      </c>
      <c r="E10598" t="s">
        <v>64</v>
      </c>
      <c r="F10598" t="s">
        <v>20</v>
      </c>
      <c r="G10598" t="b">
        <v>0</v>
      </c>
      <c r="H10598" t="s">
        <v>299</v>
      </c>
      <c r="I10598" s="1">
        <v>45037.255474537036</v>
      </c>
      <c r="J10598" t="b">
        <v>0</v>
      </c>
      <c r="K10598" t="b">
        <v>0</v>
      </c>
      <c r="L10598" t="s">
        <v>299</v>
      </c>
      <c r="M10598" t="s">
        <v>23</v>
      </c>
      <c r="N10598">
        <v>71280</v>
      </c>
      <c r="Q10598" t="s">
        <v>13296</v>
      </c>
      <c r="R10598" t="s">
        <v>17515</v>
      </c>
      <c r="S10598" t="s">
        <v>44096</v>
      </c>
      <c r="T10598" s="10" t="s">
        <v>44067</v>
      </c>
    </row>
    <row r="10599" spans="1:20" x14ac:dyDescent="0.45">
      <c r="A10599">
        <v>10597</v>
      </c>
      <c r="B10599" t="s">
        <v>36</v>
      </c>
      <c r="C10599" t="s">
        <v>17516</v>
      </c>
      <c r="D10599" t="s">
        <v>3082</v>
      </c>
      <c r="E10599" t="s">
        <v>75</v>
      </c>
      <c r="F10599" t="s">
        <v>20</v>
      </c>
      <c r="G10599" t="b">
        <v>0</v>
      </c>
      <c r="H10599" t="s">
        <v>49</v>
      </c>
      <c r="I10599" s="1">
        <v>45041.484131944446</v>
      </c>
      <c r="J10599" t="b">
        <v>0</v>
      </c>
      <c r="K10599" t="b">
        <v>0</v>
      </c>
      <c r="L10599" t="s">
        <v>49</v>
      </c>
      <c r="M10599" t="s">
        <v>23</v>
      </c>
      <c r="N10599">
        <v>200000</v>
      </c>
      <c r="Q10599" t="s">
        <v>1904</v>
      </c>
      <c r="R10599" t="s">
        <v>17517</v>
      </c>
      <c r="S10599" t="s">
        <v>44076</v>
      </c>
      <c r="T10599" s="10" t="s">
        <v>44067</v>
      </c>
    </row>
    <row r="10600" spans="1:20" x14ac:dyDescent="0.45">
      <c r="A10600">
        <v>10598</v>
      </c>
      <c r="B10600" t="s">
        <v>32</v>
      </c>
      <c r="C10600" t="s">
        <v>17518</v>
      </c>
      <c r="D10600" t="s">
        <v>1710</v>
      </c>
      <c r="E10600" t="s">
        <v>64</v>
      </c>
      <c r="F10600" t="s">
        <v>20</v>
      </c>
      <c r="G10600" t="b">
        <v>0</v>
      </c>
      <c r="H10600" t="s">
        <v>432</v>
      </c>
      <c r="I10600" s="1">
        <v>45029.89135416667</v>
      </c>
      <c r="J10600" t="b">
        <v>0</v>
      </c>
      <c r="K10600" t="b">
        <v>0</v>
      </c>
      <c r="L10600" t="s">
        <v>432</v>
      </c>
      <c r="M10600" t="s">
        <v>23</v>
      </c>
      <c r="N10600">
        <v>105300</v>
      </c>
      <c r="Q10600" t="s">
        <v>17519</v>
      </c>
      <c r="R10600" t="s">
        <v>4123</v>
      </c>
      <c r="S10600" t="s">
        <v>44064</v>
      </c>
      <c r="T10600" s="10" t="s">
        <v>44067</v>
      </c>
    </row>
    <row r="10601" spans="1:20" x14ac:dyDescent="0.45">
      <c r="A10601">
        <v>10599</v>
      </c>
      <c r="B10601" t="s">
        <v>43</v>
      </c>
      <c r="C10601" t="s">
        <v>17520</v>
      </c>
      <c r="D10601" t="s">
        <v>369</v>
      </c>
      <c r="E10601" t="s">
        <v>64</v>
      </c>
      <c r="F10601" t="s">
        <v>20</v>
      </c>
      <c r="G10601" t="b">
        <v>0</v>
      </c>
      <c r="H10601" t="s">
        <v>370</v>
      </c>
      <c r="I10601" s="1">
        <v>45034.620775462965</v>
      </c>
      <c r="J10601" t="b">
        <v>0</v>
      </c>
      <c r="K10601" t="b">
        <v>0</v>
      </c>
      <c r="L10601" t="s">
        <v>370</v>
      </c>
      <c r="M10601" t="s">
        <v>23</v>
      </c>
      <c r="N10601">
        <v>89100</v>
      </c>
      <c r="Q10601" t="s">
        <v>8674</v>
      </c>
      <c r="R10601" t="s">
        <v>17521</v>
      </c>
      <c r="S10601" t="s">
        <v>44142</v>
      </c>
      <c r="T10601" s="10" t="s">
        <v>44067</v>
      </c>
    </row>
    <row r="10602" spans="1:20" x14ac:dyDescent="0.45">
      <c r="A10602">
        <v>10600</v>
      </c>
      <c r="B10602" t="s">
        <v>16</v>
      </c>
      <c r="C10602" t="s">
        <v>17522</v>
      </c>
      <c r="D10602" t="s">
        <v>5527</v>
      </c>
      <c r="E10602" t="s">
        <v>64</v>
      </c>
      <c r="F10602" t="s">
        <v>20</v>
      </c>
      <c r="G10602" t="b">
        <v>0</v>
      </c>
      <c r="H10602" t="s">
        <v>93</v>
      </c>
      <c r="I10602" s="1">
        <v>45028.604016203702</v>
      </c>
      <c r="J10602" t="b">
        <v>0</v>
      </c>
      <c r="K10602" t="b">
        <v>0</v>
      </c>
      <c r="L10602" t="s">
        <v>93</v>
      </c>
      <c r="M10602" t="s">
        <v>23</v>
      </c>
      <c r="N10602">
        <v>79200</v>
      </c>
      <c r="Q10602" t="s">
        <v>4552</v>
      </c>
      <c r="R10602" t="s">
        <v>17523</v>
      </c>
      <c r="S10602" t="s">
        <v>44064</v>
      </c>
      <c r="T10602" s="10" t="s">
        <v>44067</v>
      </c>
    </row>
    <row r="10603" spans="1:20" x14ac:dyDescent="0.45">
      <c r="A10603">
        <v>10601</v>
      </c>
      <c r="B10603" t="s">
        <v>43</v>
      </c>
      <c r="C10603" t="s">
        <v>43</v>
      </c>
      <c r="D10603" t="s">
        <v>27</v>
      </c>
      <c r="E10603" t="s">
        <v>19</v>
      </c>
      <c r="F10603" t="s">
        <v>20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84</v>
      </c>
      <c r="O10603">
        <v>55</v>
      </c>
      <c r="P10603">
        <v>114400</v>
      </c>
      <c r="Q10603" t="s">
        <v>17524</v>
      </c>
      <c r="R10603" t="s">
        <v>284</v>
      </c>
      <c r="S10603" t="s">
        <v>44066</v>
      </c>
      <c r="T10603" s="10" t="s">
        <v>44280</v>
      </c>
    </row>
    <row r="10604" spans="1:20" x14ac:dyDescent="0.45">
      <c r="A10604">
        <v>10602</v>
      </c>
      <c r="B10604" t="s">
        <v>16</v>
      </c>
      <c r="C10604" t="s">
        <v>17525</v>
      </c>
      <c r="D10604" t="s">
        <v>2300</v>
      </c>
      <c r="E10604" t="s">
        <v>64</v>
      </c>
      <c r="F10604" t="s">
        <v>20</v>
      </c>
      <c r="G10604" t="b">
        <v>0</v>
      </c>
      <c r="H10604" t="s">
        <v>467</v>
      </c>
      <c r="I10604" s="1">
        <v>45034.655601851853</v>
      </c>
      <c r="J10604" t="b">
        <v>0</v>
      </c>
      <c r="K10604" t="b">
        <v>0</v>
      </c>
      <c r="L10604" t="s">
        <v>467</v>
      </c>
      <c r="M10604" t="s">
        <v>23</v>
      </c>
      <c r="N10604">
        <v>109500</v>
      </c>
      <c r="Q10604" t="s">
        <v>2301</v>
      </c>
      <c r="R10604" t="s">
        <v>16513</v>
      </c>
      <c r="S10604" t="s">
        <v>44064</v>
      </c>
      <c r="T10604" s="10" t="s">
        <v>44067</v>
      </c>
    </row>
    <row r="10605" spans="1:20" x14ac:dyDescent="0.45">
      <c r="A10605">
        <v>10603</v>
      </c>
      <c r="B10605" t="s">
        <v>32</v>
      </c>
      <c r="C10605" t="s">
        <v>17526</v>
      </c>
      <c r="D10605" t="s">
        <v>906</v>
      </c>
      <c r="E10605" t="s">
        <v>28</v>
      </c>
      <c r="F10605" t="s">
        <v>20</v>
      </c>
      <c r="G10605" t="b">
        <v>0</v>
      </c>
      <c r="H10605" t="s">
        <v>29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3</v>
      </c>
      <c r="N10605">
        <v>250000</v>
      </c>
      <c r="Q10605" t="s">
        <v>3533</v>
      </c>
      <c r="R10605" t="s">
        <v>1186</v>
      </c>
      <c r="S10605" t="s">
        <v>44065</v>
      </c>
      <c r="T10605" s="10" t="s">
        <v>44247</v>
      </c>
    </row>
    <row r="10606" spans="1:20" x14ac:dyDescent="0.45">
      <c r="A10606">
        <v>10604</v>
      </c>
      <c r="B10606" t="s">
        <v>36</v>
      </c>
      <c r="C10606" t="s">
        <v>17527</v>
      </c>
      <c r="D10606" t="s">
        <v>4000</v>
      </c>
      <c r="E10606" t="s">
        <v>298</v>
      </c>
      <c r="F10606" t="s">
        <v>20</v>
      </c>
      <c r="G10606" t="b">
        <v>0</v>
      </c>
      <c r="H10606" t="s">
        <v>299</v>
      </c>
      <c r="I10606" s="1">
        <v>45042.008067129631</v>
      </c>
      <c r="J10606" t="b">
        <v>0</v>
      </c>
      <c r="K10606" t="b">
        <v>0</v>
      </c>
      <c r="L10606" t="s">
        <v>299</v>
      </c>
      <c r="M10606" t="s">
        <v>84</v>
      </c>
      <c r="O10606">
        <v>20</v>
      </c>
      <c r="P10606">
        <v>41600</v>
      </c>
      <c r="Q10606" t="s">
        <v>17528</v>
      </c>
      <c r="R10606" t="s">
        <v>4374</v>
      </c>
      <c r="S10606" t="s">
        <v>44065</v>
      </c>
      <c r="T10606" s="10" t="s">
        <v>44067</v>
      </c>
    </row>
    <row r="10607" spans="1:20" x14ac:dyDescent="0.45">
      <c r="A10607">
        <v>10605</v>
      </c>
      <c r="B10607" t="s">
        <v>16</v>
      </c>
      <c r="C10607" t="s">
        <v>2931</v>
      </c>
      <c r="D10607" t="s">
        <v>412</v>
      </c>
      <c r="E10607" t="s">
        <v>39</v>
      </c>
      <c r="F10607" t="s">
        <v>160</v>
      </c>
      <c r="G10607" t="b">
        <v>0</v>
      </c>
      <c r="H10607" t="s">
        <v>29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84</v>
      </c>
      <c r="O10607">
        <v>60</v>
      </c>
      <c r="P10607">
        <v>124800</v>
      </c>
      <c r="Q10607" t="s">
        <v>17529</v>
      </c>
      <c r="R10607" t="s">
        <v>14863</v>
      </c>
      <c r="S10607" t="s">
        <v>44064</v>
      </c>
      <c r="T10607" s="10" t="s">
        <v>44255</v>
      </c>
    </row>
    <row r="10608" spans="1:20" x14ac:dyDescent="0.45">
      <c r="A10608">
        <v>10606</v>
      </c>
      <c r="B10608" t="s">
        <v>601</v>
      </c>
      <c r="C10608" t="s">
        <v>17530</v>
      </c>
      <c r="D10608" t="s">
        <v>27</v>
      </c>
      <c r="E10608" t="s">
        <v>1727</v>
      </c>
      <c r="F10608" t="s">
        <v>20</v>
      </c>
      <c r="G10608" t="b">
        <v>1</v>
      </c>
      <c r="H10608" t="s">
        <v>76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3</v>
      </c>
      <c r="N10608">
        <v>121500</v>
      </c>
      <c r="Q10608" t="s">
        <v>2751</v>
      </c>
      <c r="R10608" t="s">
        <v>17531</v>
      </c>
      <c r="S10608" t="s">
        <v>44064</v>
      </c>
      <c r="T10608" s="10" t="s">
        <v>44280</v>
      </c>
    </row>
    <row r="10609" spans="1:20" x14ac:dyDescent="0.45">
      <c r="A10609">
        <v>10607</v>
      </c>
      <c r="B10609" t="s">
        <v>43</v>
      </c>
      <c r="C10609" t="s">
        <v>17532</v>
      </c>
      <c r="D10609" t="s">
        <v>17533</v>
      </c>
      <c r="E10609" t="s">
        <v>1099</v>
      </c>
      <c r="F10609" t="s">
        <v>20</v>
      </c>
      <c r="G10609" t="b">
        <v>0</v>
      </c>
      <c r="H10609" t="s">
        <v>12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84</v>
      </c>
      <c r="O10609">
        <v>15</v>
      </c>
      <c r="P10609">
        <v>31200</v>
      </c>
      <c r="Q10609" t="s">
        <v>17534</v>
      </c>
      <c r="R10609" t="s">
        <v>1204</v>
      </c>
      <c r="S10609" t="s">
        <v>44066</v>
      </c>
      <c r="T10609" s="10" t="s">
        <v>44237</v>
      </c>
    </row>
    <row r="10610" spans="1:20" x14ac:dyDescent="0.45">
      <c r="A10610">
        <v>10608</v>
      </c>
      <c r="B10610" t="s">
        <v>16</v>
      </c>
      <c r="C10610" t="s">
        <v>2785</v>
      </c>
      <c r="D10610" t="s">
        <v>12188</v>
      </c>
      <c r="E10610" t="s">
        <v>39</v>
      </c>
      <c r="F10610" t="s">
        <v>20</v>
      </c>
      <c r="G10610" t="b">
        <v>0</v>
      </c>
      <c r="H10610" t="s">
        <v>49</v>
      </c>
      <c r="I10610" s="1">
        <v>45028.541307870371</v>
      </c>
      <c r="J10610" t="b">
        <v>0</v>
      </c>
      <c r="K10610" t="b">
        <v>0</v>
      </c>
      <c r="L10610" t="s">
        <v>49</v>
      </c>
      <c r="M10610" t="s">
        <v>84</v>
      </c>
      <c r="O10610">
        <v>15</v>
      </c>
      <c r="P10610">
        <v>31200</v>
      </c>
      <c r="Q10610" t="s">
        <v>17535</v>
      </c>
      <c r="R10610" t="s">
        <v>3109</v>
      </c>
      <c r="S10610" t="s">
        <v>44073</v>
      </c>
      <c r="T10610" s="10" t="s">
        <v>44067</v>
      </c>
    </row>
    <row r="10611" spans="1:20" x14ac:dyDescent="0.45">
      <c r="A10611">
        <v>10609</v>
      </c>
      <c r="B10611" t="s">
        <v>16</v>
      </c>
      <c r="C10611" t="s">
        <v>16</v>
      </c>
      <c r="D10611" t="s">
        <v>17536</v>
      </c>
      <c r="E10611" t="s">
        <v>64</v>
      </c>
      <c r="F10611" t="s">
        <v>20</v>
      </c>
      <c r="G10611" t="b">
        <v>0</v>
      </c>
      <c r="H10611" t="s">
        <v>867</v>
      </c>
      <c r="I10611" s="1">
        <v>45044.845277777778</v>
      </c>
      <c r="J10611" t="b">
        <v>0</v>
      </c>
      <c r="K10611" t="b">
        <v>0</v>
      </c>
      <c r="L10611" t="s">
        <v>867</v>
      </c>
      <c r="M10611" t="s">
        <v>23</v>
      </c>
      <c r="N10611">
        <v>69962.5</v>
      </c>
      <c r="Q10611" t="s">
        <v>7592</v>
      </c>
      <c r="R10611" t="s">
        <v>543</v>
      </c>
      <c r="S10611" t="s">
        <v>44064</v>
      </c>
      <c r="T10611" s="10" t="s">
        <v>44067</v>
      </c>
    </row>
    <row r="10612" spans="1:20" x14ac:dyDescent="0.45">
      <c r="A10612">
        <v>10610</v>
      </c>
      <c r="B10612" t="s">
        <v>16</v>
      </c>
      <c r="C10612" t="s">
        <v>7771</v>
      </c>
      <c r="D10612" t="s">
        <v>1642</v>
      </c>
      <c r="E10612" t="s">
        <v>14752</v>
      </c>
      <c r="F10612" t="s">
        <v>20</v>
      </c>
      <c r="G10612" t="b">
        <v>0</v>
      </c>
      <c r="H10612" t="s">
        <v>12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3</v>
      </c>
      <c r="N10612">
        <v>233000</v>
      </c>
      <c r="Q10612" t="s">
        <v>77</v>
      </c>
      <c r="S10612" t="s">
        <v>44067</v>
      </c>
      <c r="T10612" s="10" t="s">
        <v>44237</v>
      </c>
    </row>
    <row r="10613" spans="1:20" x14ac:dyDescent="0.45">
      <c r="A10613">
        <v>10611</v>
      </c>
      <c r="B10613" t="s">
        <v>36</v>
      </c>
      <c r="C10613" t="s">
        <v>17537</v>
      </c>
      <c r="D10613" t="s">
        <v>4889</v>
      </c>
      <c r="E10613" t="s">
        <v>28</v>
      </c>
      <c r="F10613" t="s">
        <v>20</v>
      </c>
      <c r="G10613" t="b">
        <v>0</v>
      </c>
      <c r="H10613" t="s">
        <v>49</v>
      </c>
      <c r="I10613" s="1">
        <v>45034.917002314818</v>
      </c>
      <c r="J10613" t="b">
        <v>0</v>
      </c>
      <c r="K10613" t="b">
        <v>1</v>
      </c>
      <c r="L10613" t="s">
        <v>49</v>
      </c>
      <c r="M10613" t="s">
        <v>23</v>
      </c>
      <c r="N10613">
        <v>210000</v>
      </c>
      <c r="Q10613" t="s">
        <v>17538</v>
      </c>
      <c r="R10613" t="s">
        <v>918</v>
      </c>
      <c r="S10613" t="s">
        <v>44065</v>
      </c>
      <c r="T10613" s="10" t="s">
        <v>44067</v>
      </c>
    </row>
    <row r="10614" spans="1:20" x14ac:dyDescent="0.45">
      <c r="A10614">
        <v>10612</v>
      </c>
      <c r="B10614" t="s">
        <v>16</v>
      </c>
      <c r="C10614" t="s">
        <v>17539</v>
      </c>
      <c r="D10614" t="s">
        <v>2534</v>
      </c>
      <c r="E10614" t="s">
        <v>64</v>
      </c>
      <c r="F10614" t="s">
        <v>20</v>
      </c>
      <c r="G10614" t="b">
        <v>0</v>
      </c>
      <c r="H10614" t="s">
        <v>76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3</v>
      </c>
      <c r="N10614">
        <v>218000</v>
      </c>
      <c r="Q10614" t="s">
        <v>2598</v>
      </c>
      <c r="R10614" t="s">
        <v>17540</v>
      </c>
      <c r="S10614" t="s">
        <v>44071</v>
      </c>
      <c r="T10614" s="10" t="s">
        <v>44233</v>
      </c>
    </row>
    <row r="10615" spans="1:20" x14ac:dyDescent="0.45">
      <c r="A10615">
        <v>10613</v>
      </c>
      <c r="B10615" t="s">
        <v>242</v>
      </c>
      <c r="C10615" t="s">
        <v>17541</v>
      </c>
      <c r="D10615" t="s">
        <v>302</v>
      </c>
      <c r="E10615" t="s">
        <v>14802</v>
      </c>
      <c r="F10615" t="s">
        <v>20</v>
      </c>
      <c r="G10615" t="b">
        <v>0</v>
      </c>
      <c r="H10615" t="s">
        <v>21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3</v>
      </c>
      <c r="N10615">
        <v>151950</v>
      </c>
      <c r="Q10615" t="s">
        <v>71</v>
      </c>
      <c r="R10615" t="s">
        <v>1186</v>
      </c>
      <c r="S10615" t="s">
        <v>44065</v>
      </c>
      <c r="T10615" s="10" t="s">
        <v>44238</v>
      </c>
    </row>
    <row r="10616" spans="1:20" x14ac:dyDescent="0.45">
      <c r="A10616">
        <v>10614</v>
      </c>
      <c r="B10616" t="s">
        <v>16</v>
      </c>
      <c r="C10616" t="s">
        <v>2931</v>
      </c>
      <c r="D10616" t="s">
        <v>2163</v>
      </c>
      <c r="E10616" t="s">
        <v>39</v>
      </c>
      <c r="F10616" t="s">
        <v>20</v>
      </c>
      <c r="G10616" t="b">
        <v>0</v>
      </c>
      <c r="H10616" t="s">
        <v>29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84</v>
      </c>
      <c r="O10616">
        <v>89.5</v>
      </c>
      <c r="P10616">
        <v>186160</v>
      </c>
      <c r="Q10616" t="s">
        <v>10401</v>
      </c>
      <c r="R10616" t="s">
        <v>14863</v>
      </c>
      <c r="S10616" t="s">
        <v>44064</v>
      </c>
      <c r="T10616" s="10" t="s">
        <v>44298</v>
      </c>
    </row>
    <row r="10617" spans="1:20" x14ac:dyDescent="0.45">
      <c r="A10617">
        <v>10615</v>
      </c>
      <c r="B10617" t="s">
        <v>43</v>
      </c>
      <c r="C10617" t="s">
        <v>17542</v>
      </c>
      <c r="D10617" t="s">
        <v>2493</v>
      </c>
      <c r="E10617" t="s">
        <v>39</v>
      </c>
      <c r="F10617" t="s">
        <v>20</v>
      </c>
      <c r="G10617" t="b">
        <v>0</v>
      </c>
      <c r="H10617" t="s">
        <v>29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3</v>
      </c>
      <c r="N10617">
        <v>84541.593800000002</v>
      </c>
      <c r="Q10617" t="s">
        <v>17543</v>
      </c>
      <c r="R10617" t="s">
        <v>284</v>
      </c>
      <c r="S10617" t="s">
        <v>44066</v>
      </c>
      <c r="T10617" s="10" t="s">
        <v>44267</v>
      </c>
    </row>
    <row r="10618" spans="1:20" x14ac:dyDescent="0.45">
      <c r="A10618">
        <v>10616</v>
      </c>
      <c r="B10618" t="s">
        <v>124</v>
      </c>
      <c r="C10618" t="s">
        <v>124</v>
      </c>
      <c r="D10618" t="s">
        <v>3462</v>
      </c>
      <c r="E10618" t="s">
        <v>28</v>
      </c>
      <c r="F10618" t="s">
        <v>160</v>
      </c>
      <c r="G10618" t="b">
        <v>0</v>
      </c>
      <c r="H10618" t="s">
        <v>12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84</v>
      </c>
      <c r="O10618">
        <v>74</v>
      </c>
      <c r="P10618">
        <v>153920</v>
      </c>
      <c r="Q10618" t="s">
        <v>129</v>
      </c>
      <c r="R10618" t="s">
        <v>17544</v>
      </c>
      <c r="S10618" t="s">
        <v>44064</v>
      </c>
      <c r="T10618" s="10" t="s">
        <v>44237</v>
      </c>
    </row>
    <row r="10619" spans="1:20" x14ac:dyDescent="0.45">
      <c r="A10619">
        <v>10617</v>
      </c>
      <c r="B10619" t="s">
        <v>16</v>
      </c>
      <c r="C10619" t="s">
        <v>1598</v>
      </c>
      <c r="D10619" t="s">
        <v>898</v>
      </c>
      <c r="E10619" t="s">
        <v>75</v>
      </c>
      <c r="F10619" t="s">
        <v>20</v>
      </c>
      <c r="G10619" t="b">
        <v>0</v>
      </c>
      <c r="H10619" t="s">
        <v>76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3</v>
      </c>
      <c r="N10619">
        <v>150000</v>
      </c>
      <c r="Q10619" t="s">
        <v>17545</v>
      </c>
      <c r="R10619" t="s">
        <v>17546</v>
      </c>
      <c r="S10619" t="s">
        <v>44064</v>
      </c>
      <c r="T10619" s="10" t="s">
        <v>44233</v>
      </c>
    </row>
    <row r="10620" spans="1:20" x14ac:dyDescent="0.45">
      <c r="A10620">
        <v>10618</v>
      </c>
      <c r="B10620" t="s">
        <v>16</v>
      </c>
      <c r="C10620" t="s">
        <v>16</v>
      </c>
      <c r="D10620" t="s">
        <v>27</v>
      </c>
      <c r="E10620" t="s">
        <v>102</v>
      </c>
      <c r="F10620" t="s">
        <v>160</v>
      </c>
      <c r="G10620" t="b">
        <v>1</v>
      </c>
      <c r="H10620" t="s">
        <v>21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84</v>
      </c>
      <c r="O10620">
        <v>49</v>
      </c>
      <c r="P10620">
        <v>101920</v>
      </c>
      <c r="Q10620" t="s">
        <v>1446</v>
      </c>
      <c r="R10620" t="s">
        <v>17547</v>
      </c>
      <c r="S10620" t="s">
        <v>44065</v>
      </c>
      <c r="T10620" s="10" t="s">
        <v>44280</v>
      </c>
    </row>
    <row r="10621" spans="1:20" x14ac:dyDescent="0.45">
      <c r="A10621">
        <v>10619</v>
      </c>
      <c r="B10621" t="s">
        <v>43</v>
      </c>
      <c r="C10621" t="s">
        <v>17548</v>
      </c>
      <c r="D10621" t="s">
        <v>820</v>
      </c>
      <c r="E10621" t="s">
        <v>64</v>
      </c>
      <c r="F10621" t="s">
        <v>20</v>
      </c>
      <c r="G10621" t="b">
        <v>0</v>
      </c>
      <c r="H10621" t="s">
        <v>722</v>
      </c>
      <c r="I10621" s="1">
        <v>45043.302418981482</v>
      </c>
      <c r="J10621" t="b">
        <v>0</v>
      </c>
      <c r="K10621" t="b">
        <v>0</v>
      </c>
      <c r="L10621" t="s">
        <v>722</v>
      </c>
      <c r="M10621" t="s">
        <v>23</v>
      </c>
      <c r="N10621">
        <v>53014</v>
      </c>
      <c r="Q10621" t="s">
        <v>168</v>
      </c>
      <c r="S10621" t="s">
        <v>44067</v>
      </c>
      <c r="T10621" s="10" t="s">
        <v>44067</v>
      </c>
    </row>
    <row r="10622" spans="1:20" x14ac:dyDescent="0.45">
      <c r="A10622">
        <v>10620</v>
      </c>
      <c r="B10622" t="s">
        <v>43</v>
      </c>
      <c r="C10622" t="s">
        <v>17549</v>
      </c>
      <c r="D10622" t="s">
        <v>5121</v>
      </c>
      <c r="E10622" t="s">
        <v>64</v>
      </c>
      <c r="F10622" t="s">
        <v>20</v>
      </c>
      <c r="G10622" t="b">
        <v>0</v>
      </c>
      <c r="H10622" t="s">
        <v>5122</v>
      </c>
      <c r="I10622" s="1">
        <v>45044.846805555557</v>
      </c>
      <c r="J10622" t="b">
        <v>0</v>
      </c>
      <c r="K10622" t="b">
        <v>0</v>
      </c>
      <c r="L10622" t="s">
        <v>5122</v>
      </c>
      <c r="M10622" t="s">
        <v>23</v>
      </c>
      <c r="N10622">
        <v>102500</v>
      </c>
      <c r="Q10622" t="s">
        <v>15023</v>
      </c>
      <c r="R10622" t="s">
        <v>332</v>
      </c>
      <c r="S10622" t="s">
        <v>44064</v>
      </c>
      <c r="T10622" s="10" t="s">
        <v>44067</v>
      </c>
    </row>
    <row r="10623" spans="1:20" x14ac:dyDescent="0.45">
      <c r="A10623">
        <v>10621</v>
      </c>
      <c r="B10623" t="s">
        <v>16</v>
      </c>
      <c r="C10623" t="s">
        <v>79</v>
      </c>
      <c r="D10623" t="s">
        <v>27</v>
      </c>
      <c r="E10623" t="s">
        <v>39</v>
      </c>
      <c r="F10623" t="s">
        <v>20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3</v>
      </c>
      <c r="N10623">
        <v>142225</v>
      </c>
      <c r="Q10623" t="s">
        <v>13855</v>
      </c>
      <c r="R10623" t="s">
        <v>17550</v>
      </c>
      <c r="S10623" t="s">
        <v>44065</v>
      </c>
      <c r="T10623" s="10" t="s">
        <v>44280</v>
      </c>
    </row>
    <row r="10624" spans="1:20" x14ac:dyDescent="0.45">
      <c r="A10624">
        <v>10622</v>
      </c>
      <c r="B10624" t="s">
        <v>32</v>
      </c>
      <c r="C10624" t="s">
        <v>17425</v>
      </c>
      <c r="D10624" t="s">
        <v>116</v>
      </c>
      <c r="E10624" t="s">
        <v>117</v>
      </c>
      <c r="F10624" t="s">
        <v>20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84</v>
      </c>
      <c r="O10624">
        <v>24</v>
      </c>
      <c r="P10624">
        <v>49920</v>
      </c>
      <c r="Q10624" t="s">
        <v>1693</v>
      </c>
      <c r="R10624" t="s">
        <v>17426</v>
      </c>
      <c r="S10624" t="s">
        <v>44065</v>
      </c>
      <c r="T10624" s="10" t="s">
        <v>44242</v>
      </c>
    </row>
    <row r="10625" spans="1:20" x14ac:dyDescent="0.45">
      <c r="A10625">
        <v>10623</v>
      </c>
      <c r="B10625" t="s">
        <v>36</v>
      </c>
      <c r="C10625" t="s">
        <v>17551</v>
      </c>
      <c r="D10625" t="s">
        <v>914</v>
      </c>
      <c r="E10625" t="s">
        <v>64</v>
      </c>
      <c r="F10625" t="s">
        <v>20</v>
      </c>
      <c r="G10625" t="b">
        <v>0</v>
      </c>
      <c r="H10625" t="s">
        <v>914</v>
      </c>
      <c r="I10625" s="1">
        <v>45021.39503472222</v>
      </c>
      <c r="J10625" t="b">
        <v>1</v>
      </c>
      <c r="K10625" t="b">
        <v>0</v>
      </c>
      <c r="L10625" t="s">
        <v>914</v>
      </c>
      <c r="M10625" t="s">
        <v>23</v>
      </c>
      <c r="N10625">
        <v>45000</v>
      </c>
      <c r="Q10625" t="s">
        <v>1734</v>
      </c>
      <c r="R10625" t="s">
        <v>3157</v>
      </c>
      <c r="S10625" t="s">
        <v>44089</v>
      </c>
      <c r="T10625" s="10" t="s">
        <v>44067</v>
      </c>
    </row>
    <row r="10626" spans="1:20" x14ac:dyDescent="0.45">
      <c r="A10626">
        <v>10624</v>
      </c>
      <c r="B10626" t="s">
        <v>32</v>
      </c>
      <c r="C10626" t="s">
        <v>32</v>
      </c>
      <c r="D10626" t="s">
        <v>101</v>
      </c>
      <c r="E10626" t="s">
        <v>39</v>
      </c>
      <c r="F10626" t="s">
        <v>20</v>
      </c>
      <c r="G10626" t="b">
        <v>0</v>
      </c>
      <c r="H10626" t="s">
        <v>76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3</v>
      </c>
      <c r="N10626">
        <v>177500</v>
      </c>
      <c r="Q10626" t="s">
        <v>10888</v>
      </c>
      <c r="R10626" t="s">
        <v>17552</v>
      </c>
      <c r="S10626" t="s">
        <v>44072</v>
      </c>
      <c r="T10626" s="10" t="s">
        <v>44233</v>
      </c>
    </row>
    <row r="10627" spans="1:20" x14ac:dyDescent="0.45">
      <c r="A10627">
        <v>10625</v>
      </c>
      <c r="B10627" t="s">
        <v>16</v>
      </c>
      <c r="C10627" t="s">
        <v>17553</v>
      </c>
      <c r="D10627" t="s">
        <v>74</v>
      </c>
      <c r="E10627" t="s">
        <v>39</v>
      </c>
      <c r="F10627" t="s">
        <v>20</v>
      </c>
      <c r="G10627" t="b">
        <v>0</v>
      </c>
      <c r="H10627" t="s">
        <v>76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3</v>
      </c>
      <c r="N10627">
        <v>164000</v>
      </c>
      <c r="Q10627" t="s">
        <v>77</v>
      </c>
      <c r="R10627" t="s">
        <v>318</v>
      </c>
      <c r="S10627" t="s">
        <v>44064</v>
      </c>
      <c r="T10627" s="10" t="s">
        <v>44233</v>
      </c>
    </row>
    <row r="10628" spans="1:20" x14ac:dyDescent="0.45">
      <c r="A10628">
        <v>10626</v>
      </c>
      <c r="B10628" t="s">
        <v>43</v>
      </c>
      <c r="C10628" t="s">
        <v>17554</v>
      </c>
      <c r="D10628" t="s">
        <v>3024</v>
      </c>
      <c r="E10628" t="s">
        <v>19</v>
      </c>
      <c r="F10628" t="s">
        <v>160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84</v>
      </c>
      <c r="O10628">
        <v>37</v>
      </c>
      <c r="P10628">
        <v>76960</v>
      </c>
      <c r="Q10628" t="s">
        <v>17555</v>
      </c>
      <c r="S10628" t="s">
        <v>44067</v>
      </c>
      <c r="T10628" s="10" t="s">
        <v>44252</v>
      </c>
    </row>
    <row r="10629" spans="1:20" x14ac:dyDescent="0.45">
      <c r="A10629">
        <v>10627</v>
      </c>
      <c r="B10629" t="s">
        <v>43</v>
      </c>
      <c r="C10629" t="s">
        <v>43</v>
      </c>
      <c r="D10629" t="s">
        <v>101</v>
      </c>
      <c r="E10629" t="s">
        <v>39</v>
      </c>
      <c r="F10629" t="s">
        <v>20</v>
      </c>
      <c r="G10629" t="b">
        <v>0</v>
      </c>
      <c r="H10629" t="s">
        <v>76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3</v>
      </c>
      <c r="N10629">
        <v>41000</v>
      </c>
      <c r="Q10629" t="s">
        <v>17556</v>
      </c>
      <c r="R10629" t="s">
        <v>6293</v>
      </c>
      <c r="S10629" t="s">
        <v>44065</v>
      </c>
      <c r="T10629" s="10" t="s">
        <v>44233</v>
      </c>
    </row>
    <row r="10630" spans="1:20" x14ac:dyDescent="0.45">
      <c r="A10630">
        <v>10628</v>
      </c>
      <c r="B10630" t="s">
        <v>16</v>
      </c>
      <c r="C10630" t="s">
        <v>17557</v>
      </c>
      <c r="D10630" t="s">
        <v>2042</v>
      </c>
      <c r="E10630" t="s">
        <v>64</v>
      </c>
      <c r="F10630" t="s">
        <v>20</v>
      </c>
      <c r="G10630" t="b">
        <v>0</v>
      </c>
      <c r="H10630" t="s">
        <v>867</v>
      </c>
      <c r="I10630" s="1">
        <v>45036.96570601852</v>
      </c>
      <c r="J10630" t="b">
        <v>0</v>
      </c>
      <c r="K10630" t="b">
        <v>0</v>
      </c>
      <c r="L10630" t="s">
        <v>867</v>
      </c>
      <c r="M10630" t="s">
        <v>23</v>
      </c>
      <c r="N10630">
        <v>157500</v>
      </c>
      <c r="Q10630" t="s">
        <v>13958</v>
      </c>
      <c r="R10630" t="s">
        <v>13959</v>
      </c>
      <c r="S10630" t="s">
        <v>44065</v>
      </c>
      <c r="T10630" s="10" t="s">
        <v>44067</v>
      </c>
    </row>
    <row r="10631" spans="1:20" x14ac:dyDescent="0.45">
      <c r="A10631">
        <v>10629</v>
      </c>
      <c r="B10631" t="s">
        <v>124</v>
      </c>
      <c r="C10631" t="s">
        <v>10036</v>
      </c>
      <c r="D10631" t="s">
        <v>101</v>
      </c>
      <c r="E10631" t="s">
        <v>75</v>
      </c>
      <c r="F10631" t="s">
        <v>20</v>
      </c>
      <c r="G10631" t="b">
        <v>0</v>
      </c>
      <c r="H10631" t="s">
        <v>76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3</v>
      </c>
      <c r="N10631">
        <v>115000</v>
      </c>
      <c r="Q10631" t="s">
        <v>3294</v>
      </c>
      <c r="R10631" t="s">
        <v>1683</v>
      </c>
      <c r="S10631" t="s">
        <v>44111</v>
      </c>
      <c r="T10631" s="10" t="s">
        <v>44233</v>
      </c>
    </row>
    <row r="10632" spans="1:20" x14ac:dyDescent="0.45">
      <c r="A10632">
        <v>10630</v>
      </c>
      <c r="B10632" t="s">
        <v>16</v>
      </c>
      <c r="C10632" t="s">
        <v>1018</v>
      </c>
      <c r="D10632" t="s">
        <v>1410</v>
      </c>
      <c r="E10632" t="s">
        <v>75</v>
      </c>
      <c r="F10632" t="s">
        <v>20</v>
      </c>
      <c r="G10632" t="b">
        <v>0</v>
      </c>
      <c r="H10632" t="s">
        <v>21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3</v>
      </c>
      <c r="N10632">
        <v>115000</v>
      </c>
      <c r="Q10632" t="s">
        <v>180</v>
      </c>
      <c r="R10632" t="s">
        <v>17558</v>
      </c>
      <c r="S10632" t="s">
        <v>44074</v>
      </c>
      <c r="T10632" s="10" t="s">
        <v>44273</v>
      </c>
    </row>
    <row r="10633" spans="1:20" x14ac:dyDescent="0.45">
      <c r="A10633">
        <v>10631</v>
      </c>
      <c r="B10633" t="s">
        <v>43</v>
      </c>
      <c r="C10633" t="s">
        <v>43</v>
      </c>
      <c r="D10633" t="s">
        <v>27</v>
      </c>
      <c r="E10633" t="s">
        <v>19</v>
      </c>
      <c r="F10633" t="s">
        <v>160</v>
      </c>
      <c r="G10633" t="b">
        <v>1</v>
      </c>
      <c r="H10633" t="s">
        <v>76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84</v>
      </c>
      <c r="O10633">
        <v>36</v>
      </c>
      <c r="P10633">
        <v>74880</v>
      </c>
      <c r="Q10633" t="s">
        <v>17559</v>
      </c>
      <c r="R10633" t="s">
        <v>17560</v>
      </c>
      <c r="S10633" t="s">
        <v>44069</v>
      </c>
      <c r="T10633" s="10" t="s">
        <v>44280</v>
      </c>
    </row>
    <row r="10634" spans="1:20" x14ac:dyDescent="0.45">
      <c r="A10634">
        <v>10632</v>
      </c>
      <c r="B10634" t="s">
        <v>43</v>
      </c>
      <c r="C10634" t="s">
        <v>43</v>
      </c>
      <c r="D10634" t="s">
        <v>784</v>
      </c>
      <c r="E10634" t="s">
        <v>64</v>
      </c>
      <c r="F10634" t="s">
        <v>20</v>
      </c>
      <c r="G10634" t="b">
        <v>0</v>
      </c>
      <c r="H10634" t="s">
        <v>722</v>
      </c>
      <c r="I10634" s="1">
        <v>45021.2737037037</v>
      </c>
      <c r="J10634" t="b">
        <v>0</v>
      </c>
      <c r="K10634" t="b">
        <v>0</v>
      </c>
      <c r="L10634" t="s">
        <v>722</v>
      </c>
      <c r="M10634" t="s">
        <v>23</v>
      </c>
      <c r="N10634">
        <v>111175</v>
      </c>
      <c r="Q10634" t="s">
        <v>17561</v>
      </c>
      <c r="R10634" t="s">
        <v>17562</v>
      </c>
      <c r="S10634" t="s">
        <v>44065</v>
      </c>
      <c r="T10634" s="10" t="s">
        <v>44067</v>
      </c>
    </row>
    <row r="10635" spans="1:20" x14ac:dyDescent="0.45">
      <c r="A10635">
        <v>10633</v>
      </c>
      <c r="B10635" t="s">
        <v>43</v>
      </c>
      <c r="C10635" t="s">
        <v>43</v>
      </c>
      <c r="D10635" t="s">
        <v>4114</v>
      </c>
      <c r="E10635" t="s">
        <v>28</v>
      </c>
      <c r="F10635" t="s">
        <v>20</v>
      </c>
      <c r="G10635" t="b">
        <v>0</v>
      </c>
      <c r="H10635" t="s">
        <v>76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3</v>
      </c>
      <c r="N10635">
        <v>92500</v>
      </c>
      <c r="Q10635" t="s">
        <v>5624</v>
      </c>
      <c r="R10635" t="s">
        <v>17563</v>
      </c>
      <c r="S10635" t="s">
        <v>44065</v>
      </c>
      <c r="T10635" s="10" t="s">
        <v>44233</v>
      </c>
    </row>
    <row r="10636" spans="1:20" x14ac:dyDescent="0.45">
      <c r="A10636">
        <v>10634</v>
      </c>
      <c r="B10636" t="s">
        <v>43</v>
      </c>
      <c r="C10636" t="s">
        <v>1022</v>
      </c>
      <c r="D10636" t="s">
        <v>2280</v>
      </c>
      <c r="E10636" t="s">
        <v>19</v>
      </c>
      <c r="F10636" t="s">
        <v>20</v>
      </c>
      <c r="G10636" t="b">
        <v>0</v>
      </c>
      <c r="H10636" t="s">
        <v>21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84</v>
      </c>
      <c r="O10636">
        <v>53</v>
      </c>
      <c r="P10636">
        <v>110240</v>
      </c>
      <c r="Q10636" t="s">
        <v>887</v>
      </c>
      <c r="R10636" t="s">
        <v>17564</v>
      </c>
      <c r="S10636" t="s">
        <v>44064</v>
      </c>
      <c r="T10636" s="10" t="s">
        <v>44238</v>
      </c>
    </row>
    <row r="10637" spans="1:20" x14ac:dyDescent="0.45">
      <c r="A10637">
        <v>10635</v>
      </c>
      <c r="B10637" t="s">
        <v>43</v>
      </c>
      <c r="C10637" t="s">
        <v>43</v>
      </c>
      <c r="D10637" t="s">
        <v>27</v>
      </c>
      <c r="E10637" t="s">
        <v>28</v>
      </c>
      <c r="F10637" t="s">
        <v>160</v>
      </c>
      <c r="G10637" t="b">
        <v>1</v>
      </c>
      <c r="H10637" t="s">
        <v>40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84</v>
      </c>
      <c r="O10637">
        <v>27.5</v>
      </c>
      <c r="P10637">
        <v>57200</v>
      </c>
      <c r="Q10637" t="s">
        <v>248</v>
      </c>
      <c r="S10637" t="s">
        <v>44067</v>
      </c>
      <c r="T10637" s="10" t="s">
        <v>44280</v>
      </c>
    </row>
    <row r="10638" spans="1:20" x14ac:dyDescent="0.45">
      <c r="A10638">
        <v>10636</v>
      </c>
      <c r="B10638" t="s">
        <v>36</v>
      </c>
      <c r="C10638" t="s">
        <v>17565</v>
      </c>
      <c r="D10638" t="s">
        <v>214</v>
      </c>
      <c r="E10638" t="s">
        <v>64</v>
      </c>
      <c r="F10638" t="s">
        <v>20</v>
      </c>
      <c r="G10638" t="b">
        <v>0</v>
      </c>
      <c r="H10638" t="s">
        <v>215</v>
      </c>
      <c r="I10638" s="1">
        <v>45043.975277777776</v>
      </c>
      <c r="J10638" t="b">
        <v>0</v>
      </c>
      <c r="K10638" t="b">
        <v>0</v>
      </c>
      <c r="L10638" t="s">
        <v>215</v>
      </c>
      <c r="M10638" t="s">
        <v>23</v>
      </c>
      <c r="N10638">
        <v>147500</v>
      </c>
      <c r="Q10638" t="s">
        <v>1711</v>
      </c>
      <c r="R10638" t="s">
        <v>5532</v>
      </c>
      <c r="S10638" t="s">
        <v>44064</v>
      </c>
      <c r="T10638" s="10" t="s">
        <v>44067</v>
      </c>
    </row>
    <row r="10639" spans="1:20" x14ac:dyDescent="0.45">
      <c r="A10639">
        <v>10637</v>
      </c>
      <c r="B10639" t="s">
        <v>16</v>
      </c>
      <c r="C10639" t="s">
        <v>15909</v>
      </c>
      <c r="D10639" t="s">
        <v>22</v>
      </c>
      <c r="E10639" t="s">
        <v>568</v>
      </c>
      <c r="F10639" t="s">
        <v>20</v>
      </c>
      <c r="G10639" t="b">
        <v>0</v>
      </c>
      <c r="H10639" t="s">
        <v>40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3</v>
      </c>
      <c r="N10639">
        <v>120631</v>
      </c>
      <c r="Q10639" t="s">
        <v>11891</v>
      </c>
      <c r="S10639" t="s">
        <v>44067</v>
      </c>
      <c r="T10639" s="10" t="s">
        <v>44290</v>
      </c>
    </row>
    <row r="10640" spans="1:20" x14ac:dyDescent="0.45">
      <c r="A10640">
        <v>10638</v>
      </c>
      <c r="B10640" t="s">
        <v>16</v>
      </c>
      <c r="C10640" t="s">
        <v>17566</v>
      </c>
      <c r="D10640" t="s">
        <v>11488</v>
      </c>
      <c r="E10640" t="s">
        <v>39</v>
      </c>
      <c r="F10640" t="s">
        <v>20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84</v>
      </c>
      <c r="O10640">
        <v>60</v>
      </c>
      <c r="P10640">
        <v>124800</v>
      </c>
      <c r="Q10640" t="s">
        <v>17567</v>
      </c>
      <c r="R10640" t="s">
        <v>15745</v>
      </c>
      <c r="S10640" t="s">
        <v>44065</v>
      </c>
      <c r="T10640" s="10" t="s">
        <v>44240</v>
      </c>
    </row>
    <row r="10641" spans="1:20" x14ac:dyDescent="0.45">
      <c r="A10641">
        <v>10639</v>
      </c>
      <c r="B10641" t="s">
        <v>16</v>
      </c>
      <c r="C10641" t="s">
        <v>16</v>
      </c>
      <c r="D10641" t="s">
        <v>5746</v>
      </c>
      <c r="E10641" t="s">
        <v>75</v>
      </c>
      <c r="F10641" t="s">
        <v>20</v>
      </c>
      <c r="G10641" t="b">
        <v>0</v>
      </c>
      <c r="H10641" t="s">
        <v>343</v>
      </c>
      <c r="I10641" s="1">
        <v>45029.429386574076</v>
      </c>
      <c r="J10641" t="b">
        <v>0</v>
      </c>
      <c r="K10641" t="b">
        <v>0</v>
      </c>
      <c r="L10641" t="s">
        <v>343</v>
      </c>
      <c r="M10641" t="s">
        <v>23</v>
      </c>
      <c r="N10641">
        <v>90000</v>
      </c>
      <c r="Q10641" t="s">
        <v>17568</v>
      </c>
      <c r="R10641" t="s">
        <v>17569</v>
      </c>
      <c r="S10641" t="s">
        <v>44065</v>
      </c>
      <c r="T10641" s="10" t="s">
        <v>44067</v>
      </c>
    </row>
    <row r="10642" spans="1:20" x14ac:dyDescent="0.45">
      <c r="A10642">
        <v>10640</v>
      </c>
      <c r="B10642" t="s">
        <v>43</v>
      </c>
      <c r="C10642" t="s">
        <v>43</v>
      </c>
      <c r="D10642" t="s">
        <v>113</v>
      </c>
      <c r="E10642" t="s">
        <v>19</v>
      </c>
      <c r="F10642" t="s">
        <v>160</v>
      </c>
      <c r="G10642" t="b">
        <v>0</v>
      </c>
      <c r="H10642" t="s">
        <v>29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84</v>
      </c>
      <c r="O10642">
        <v>47.5</v>
      </c>
      <c r="P10642">
        <v>98800</v>
      </c>
      <c r="Q10642" t="s">
        <v>2944</v>
      </c>
      <c r="R10642" t="s">
        <v>3328</v>
      </c>
      <c r="S10642" t="s">
        <v>44066</v>
      </c>
      <c r="T10642" s="10" t="s">
        <v>44262</v>
      </c>
    </row>
    <row r="10643" spans="1:20" x14ac:dyDescent="0.45">
      <c r="A10643">
        <v>10641</v>
      </c>
      <c r="B10643" t="s">
        <v>43</v>
      </c>
      <c r="C10643" t="s">
        <v>2505</v>
      </c>
      <c r="D10643" t="s">
        <v>2042</v>
      </c>
      <c r="E10643" t="s">
        <v>64</v>
      </c>
      <c r="F10643" t="s">
        <v>20</v>
      </c>
      <c r="G10643" t="b">
        <v>0</v>
      </c>
      <c r="H10643" t="s">
        <v>867</v>
      </c>
      <c r="I10643" s="1">
        <v>45036.96570601852</v>
      </c>
      <c r="J10643" t="b">
        <v>1</v>
      </c>
      <c r="K10643" t="b">
        <v>0</v>
      </c>
      <c r="L10643" t="s">
        <v>867</v>
      </c>
      <c r="M10643" t="s">
        <v>23</v>
      </c>
      <c r="N10643">
        <v>89100</v>
      </c>
      <c r="Q10643" t="s">
        <v>3804</v>
      </c>
      <c r="R10643" t="s">
        <v>17570</v>
      </c>
      <c r="S10643" t="s">
        <v>44072</v>
      </c>
      <c r="T10643" s="10" t="s">
        <v>44067</v>
      </c>
    </row>
    <row r="10644" spans="1:20" x14ac:dyDescent="0.45">
      <c r="A10644">
        <v>10642</v>
      </c>
      <c r="B10644" t="s">
        <v>36</v>
      </c>
      <c r="C10644" t="s">
        <v>13380</v>
      </c>
      <c r="D10644" t="s">
        <v>17571</v>
      </c>
      <c r="E10644" t="s">
        <v>64</v>
      </c>
      <c r="F10644" t="s">
        <v>20</v>
      </c>
      <c r="G10644" t="b">
        <v>0</v>
      </c>
      <c r="H10644" t="s">
        <v>110</v>
      </c>
      <c r="I10644" s="1">
        <v>45043.158668981479</v>
      </c>
      <c r="J10644" t="b">
        <v>0</v>
      </c>
      <c r="K10644" t="b">
        <v>0</v>
      </c>
      <c r="L10644" t="s">
        <v>110</v>
      </c>
      <c r="M10644" t="s">
        <v>23</v>
      </c>
      <c r="N10644">
        <v>139216</v>
      </c>
      <c r="Q10644" t="s">
        <v>13382</v>
      </c>
      <c r="R10644" t="s">
        <v>17572</v>
      </c>
      <c r="S10644" t="s">
        <v>44065</v>
      </c>
      <c r="T10644" s="10" t="s">
        <v>44067</v>
      </c>
    </row>
    <row r="10645" spans="1:20" x14ac:dyDescent="0.45">
      <c r="A10645">
        <v>10643</v>
      </c>
      <c r="B10645" t="s">
        <v>43</v>
      </c>
      <c r="C10645" t="s">
        <v>43</v>
      </c>
      <c r="D10645" t="s">
        <v>265</v>
      </c>
      <c r="E10645" t="s">
        <v>102</v>
      </c>
      <c r="F10645" t="s">
        <v>160</v>
      </c>
      <c r="G10645" t="b">
        <v>0</v>
      </c>
      <c r="H10645" t="s">
        <v>40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84</v>
      </c>
      <c r="O10645">
        <v>62.5</v>
      </c>
      <c r="P10645">
        <v>130000</v>
      </c>
      <c r="Q10645" t="s">
        <v>17573</v>
      </c>
      <c r="R10645" t="s">
        <v>17574</v>
      </c>
      <c r="S10645" t="s">
        <v>44082</v>
      </c>
      <c r="T10645" s="10" t="s">
        <v>44271</v>
      </c>
    </row>
    <row r="10646" spans="1:20" x14ac:dyDescent="0.45">
      <c r="A10646">
        <v>10644</v>
      </c>
      <c r="B10646" t="s">
        <v>43</v>
      </c>
      <c r="C10646" t="s">
        <v>17575</v>
      </c>
      <c r="D10646" t="s">
        <v>166</v>
      </c>
      <c r="E10646" t="s">
        <v>64</v>
      </c>
      <c r="F10646" t="s">
        <v>20</v>
      </c>
      <c r="G10646" t="b">
        <v>0</v>
      </c>
      <c r="H10646" t="s">
        <v>167</v>
      </c>
      <c r="I10646" s="1">
        <v>45038.929131944446</v>
      </c>
      <c r="J10646" t="b">
        <v>0</v>
      </c>
      <c r="K10646" t="b">
        <v>0</v>
      </c>
      <c r="L10646" t="s">
        <v>167</v>
      </c>
      <c r="M10646" t="s">
        <v>23</v>
      </c>
      <c r="N10646">
        <v>89100</v>
      </c>
      <c r="Q10646" t="s">
        <v>168</v>
      </c>
      <c r="R10646" t="s">
        <v>17576</v>
      </c>
      <c r="S10646" t="s">
        <v>44065</v>
      </c>
      <c r="T10646" s="10" t="s">
        <v>44067</v>
      </c>
    </row>
    <row r="10647" spans="1:20" x14ac:dyDescent="0.45">
      <c r="A10647">
        <v>10645</v>
      </c>
      <c r="B10647" t="s">
        <v>16</v>
      </c>
      <c r="C10647" t="s">
        <v>4778</v>
      </c>
      <c r="D10647" t="s">
        <v>439</v>
      </c>
      <c r="E10647" t="s">
        <v>19</v>
      </c>
      <c r="F10647" t="s">
        <v>20</v>
      </c>
      <c r="G10647" t="b">
        <v>0</v>
      </c>
      <c r="H10647" t="s">
        <v>40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3</v>
      </c>
      <c r="N10647">
        <v>100703</v>
      </c>
      <c r="Q10647" t="s">
        <v>15203</v>
      </c>
      <c r="S10647" t="s">
        <v>44067</v>
      </c>
      <c r="T10647" s="10" t="s">
        <v>14594</v>
      </c>
    </row>
    <row r="10648" spans="1:20" x14ac:dyDescent="0.45">
      <c r="A10648">
        <v>10646</v>
      </c>
      <c r="B10648" t="s">
        <v>207</v>
      </c>
      <c r="C10648" t="s">
        <v>17577</v>
      </c>
      <c r="D10648" t="s">
        <v>1496</v>
      </c>
      <c r="E10648" t="s">
        <v>64</v>
      </c>
      <c r="F10648" t="s">
        <v>20</v>
      </c>
      <c r="G10648" t="b">
        <v>0</v>
      </c>
      <c r="H10648" t="s">
        <v>1496</v>
      </c>
      <c r="I10648" s="1">
        <v>45041.340717592589</v>
      </c>
      <c r="J10648" t="b">
        <v>0</v>
      </c>
      <c r="K10648" t="b">
        <v>0</v>
      </c>
      <c r="L10648" t="s">
        <v>1496</v>
      </c>
      <c r="M10648" t="s">
        <v>23</v>
      </c>
      <c r="N10648">
        <v>64800</v>
      </c>
      <c r="Q10648" t="s">
        <v>4295</v>
      </c>
      <c r="S10648" t="s">
        <v>44067</v>
      </c>
      <c r="T10648" s="10" t="s">
        <v>44067</v>
      </c>
    </row>
    <row r="10649" spans="1:20" x14ac:dyDescent="0.45">
      <c r="A10649">
        <v>10647</v>
      </c>
      <c r="B10649" t="s">
        <v>36</v>
      </c>
      <c r="C10649" t="s">
        <v>17578</v>
      </c>
      <c r="D10649" t="s">
        <v>6516</v>
      </c>
      <c r="E10649" t="s">
        <v>28</v>
      </c>
      <c r="F10649" t="s">
        <v>20</v>
      </c>
      <c r="G10649" t="b">
        <v>0</v>
      </c>
      <c r="H10649" t="s">
        <v>29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3</v>
      </c>
      <c r="N10649">
        <v>137500</v>
      </c>
      <c r="Q10649" t="s">
        <v>129</v>
      </c>
      <c r="R10649" t="s">
        <v>17579</v>
      </c>
      <c r="S10649" t="s">
        <v>44064</v>
      </c>
      <c r="T10649" s="10" t="s">
        <v>44267</v>
      </c>
    </row>
    <row r="10650" spans="1:20" x14ac:dyDescent="0.45">
      <c r="A10650">
        <v>10648</v>
      </c>
      <c r="B10650" t="s">
        <v>43</v>
      </c>
      <c r="C10650" t="s">
        <v>16527</v>
      </c>
      <c r="D10650" t="s">
        <v>17580</v>
      </c>
      <c r="E10650" t="s">
        <v>19</v>
      </c>
      <c r="F10650" t="s">
        <v>20</v>
      </c>
      <c r="G10650" t="b">
        <v>0</v>
      </c>
      <c r="H10650" t="s">
        <v>12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3</v>
      </c>
      <c r="N10650">
        <v>82830</v>
      </c>
      <c r="Q10650" t="s">
        <v>17581</v>
      </c>
      <c r="S10650" t="s">
        <v>44067</v>
      </c>
      <c r="T10650" s="10" t="s">
        <v>44230</v>
      </c>
    </row>
    <row r="10651" spans="1:20" x14ac:dyDescent="0.45">
      <c r="A10651">
        <v>10649</v>
      </c>
      <c r="B10651" t="s">
        <v>16</v>
      </c>
      <c r="C10651" t="s">
        <v>17582</v>
      </c>
      <c r="D10651" t="s">
        <v>27</v>
      </c>
      <c r="E10651" t="s">
        <v>501</v>
      </c>
      <c r="F10651" t="s">
        <v>160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84</v>
      </c>
      <c r="O10651">
        <v>50</v>
      </c>
      <c r="P10651">
        <v>104000</v>
      </c>
      <c r="Q10651" t="s">
        <v>502</v>
      </c>
      <c r="R10651" t="s">
        <v>499</v>
      </c>
      <c r="S10651" t="s">
        <v>44065</v>
      </c>
      <c r="T10651" s="10" t="s">
        <v>44280</v>
      </c>
    </row>
    <row r="10652" spans="1:20" x14ac:dyDescent="0.45">
      <c r="A10652">
        <v>10650</v>
      </c>
      <c r="B10652" t="s">
        <v>36</v>
      </c>
      <c r="C10652" t="s">
        <v>17583</v>
      </c>
      <c r="D10652" t="s">
        <v>496</v>
      </c>
      <c r="E10652" t="s">
        <v>64</v>
      </c>
      <c r="F10652" t="s">
        <v>20</v>
      </c>
      <c r="G10652" t="b">
        <v>0</v>
      </c>
      <c r="H10652" t="s">
        <v>467</v>
      </c>
      <c r="I10652" s="1">
        <v>45036.467719907407</v>
      </c>
      <c r="J10652" t="b">
        <v>1</v>
      </c>
      <c r="K10652" t="b">
        <v>0</v>
      </c>
      <c r="L10652" t="s">
        <v>467</v>
      </c>
      <c r="M10652" t="s">
        <v>23</v>
      </c>
      <c r="N10652">
        <v>147500</v>
      </c>
      <c r="Q10652" t="s">
        <v>17584</v>
      </c>
      <c r="R10652" t="s">
        <v>17585</v>
      </c>
      <c r="S10652" t="s">
        <v>44106</v>
      </c>
      <c r="T10652" s="10" t="s">
        <v>44067</v>
      </c>
    </row>
    <row r="10653" spans="1:20" x14ac:dyDescent="0.45">
      <c r="A10653">
        <v>10651</v>
      </c>
      <c r="B10653" t="s">
        <v>207</v>
      </c>
      <c r="C10653" t="s">
        <v>17586</v>
      </c>
      <c r="D10653" t="s">
        <v>22</v>
      </c>
      <c r="E10653" t="s">
        <v>64</v>
      </c>
      <c r="F10653" t="s">
        <v>20</v>
      </c>
      <c r="G10653" t="b">
        <v>0</v>
      </c>
      <c r="H10653" t="s">
        <v>40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3</v>
      </c>
      <c r="N10653">
        <v>99150</v>
      </c>
      <c r="Q10653" t="s">
        <v>17587</v>
      </c>
      <c r="R10653" t="s">
        <v>8423</v>
      </c>
      <c r="S10653" t="s">
        <v>44065</v>
      </c>
      <c r="T10653" s="10" t="s">
        <v>44290</v>
      </c>
    </row>
    <row r="10654" spans="1:20" x14ac:dyDescent="0.45">
      <c r="A10654">
        <v>10652</v>
      </c>
      <c r="B10654" t="s">
        <v>124</v>
      </c>
      <c r="C10654" t="s">
        <v>17588</v>
      </c>
      <c r="D10654" t="s">
        <v>113</v>
      </c>
      <c r="E10654" t="s">
        <v>39</v>
      </c>
      <c r="F10654" t="s">
        <v>20</v>
      </c>
      <c r="G10654" t="b">
        <v>0</v>
      </c>
      <c r="H10654" t="s">
        <v>29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3</v>
      </c>
      <c r="N10654">
        <v>120576.5</v>
      </c>
      <c r="Q10654" t="s">
        <v>13840</v>
      </c>
      <c r="R10654" t="s">
        <v>17589</v>
      </c>
      <c r="S10654" t="s">
        <v>44072</v>
      </c>
      <c r="T10654" s="10" t="s">
        <v>44262</v>
      </c>
    </row>
    <row r="10655" spans="1:20" x14ac:dyDescent="0.45">
      <c r="A10655">
        <v>10653</v>
      </c>
      <c r="B10655" t="s">
        <v>43</v>
      </c>
      <c r="C10655" t="s">
        <v>43</v>
      </c>
      <c r="D10655" t="s">
        <v>52</v>
      </c>
      <c r="E10655" t="s">
        <v>75</v>
      </c>
      <c r="F10655" t="s">
        <v>20</v>
      </c>
      <c r="G10655" t="b">
        <v>0</v>
      </c>
      <c r="H10655" t="s">
        <v>40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3</v>
      </c>
      <c r="N10655">
        <v>125000</v>
      </c>
      <c r="Q10655" t="s">
        <v>129</v>
      </c>
      <c r="S10655" t="s">
        <v>44067</v>
      </c>
      <c r="T10655" s="10" t="s">
        <v>44271</v>
      </c>
    </row>
    <row r="10656" spans="1:20" x14ac:dyDescent="0.45">
      <c r="A10656">
        <v>10654</v>
      </c>
      <c r="B10656" t="s">
        <v>43</v>
      </c>
      <c r="C10656" t="s">
        <v>17590</v>
      </c>
      <c r="D10656" t="s">
        <v>27</v>
      </c>
      <c r="E10656" t="s">
        <v>102</v>
      </c>
      <c r="F10656" t="s">
        <v>20</v>
      </c>
      <c r="G10656" t="b">
        <v>1</v>
      </c>
      <c r="H10656" t="s">
        <v>76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3</v>
      </c>
      <c r="N10656">
        <v>130000</v>
      </c>
      <c r="Q10656" t="s">
        <v>17591</v>
      </c>
      <c r="R10656" t="s">
        <v>14458</v>
      </c>
      <c r="S10656" t="s">
        <v>44064</v>
      </c>
      <c r="T10656" s="10" t="s">
        <v>44280</v>
      </c>
    </row>
    <row r="10657" spans="1:20" x14ac:dyDescent="0.45">
      <c r="A10657">
        <v>10655</v>
      </c>
      <c r="B10657" t="s">
        <v>43</v>
      </c>
      <c r="C10657" t="s">
        <v>43</v>
      </c>
      <c r="D10657" t="s">
        <v>476</v>
      </c>
      <c r="E10657" t="s">
        <v>28</v>
      </c>
      <c r="F10657" t="s">
        <v>20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3</v>
      </c>
      <c r="N10657">
        <v>97500</v>
      </c>
      <c r="Q10657" t="s">
        <v>8117</v>
      </c>
      <c r="R10657" t="s">
        <v>8118</v>
      </c>
      <c r="S10657" t="s">
        <v>44064</v>
      </c>
      <c r="T10657" s="10" t="s">
        <v>44276</v>
      </c>
    </row>
    <row r="10658" spans="1:20" x14ac:dyDescent="0.45">
      <c r="A10658">
        <v>10656</v>
      </c>
      <c r="B10658" t="s">
        <v>43</v>
      </c>
      <c r="C10658" t="s">
        <v>17592</v>
      </c>
      <c r="D10658" t="s">
        <v>412</v>
      </c>
      <c r="E10658" t="s">
        <v>12451</v>
      </c>
      <c r="F10658" t="s">
        <v>160</v>
      </c>
      <c r="G10658" t="b">
        <v>0</v>
      </c>
      <c r="H10658" t="s">
        <v>21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84</v>
      </c>
      <c r="O10658">
        <v>56</v>
      </c>
      <c r="P10658">
        <v>116480</v>
      </c>
      <c r="Q10658" t="s">
        <v>3641</v>
      </c>
      <c r="R10658" t="s">
        <v>2466</v>
      </c>
      <c r="S10658" t="s">
        <v>44064</v>
      </c>
      <c r="T10658" s="10" t="s">
        <v>44255</v>
      </c>
    </row>
    <row r="10659" spans="1:20" x14ac:dyDescent="0.45">
      <c r="A10659">
        <v>10657</v>
      </c>
      <c r="B10659" t="s">
        <v>26</v>
      </c>
      <c r="C10659" t="s">
        <v>26</v>
      </c>
      <c r="D10659" t="s">
        <v>27</v>
      </c>
      <c r="E10659" t="s">
        <v>28</v>
      </c>
      <c r="F10659" t="s">
        <v>20</v>
      </c>
      <c r="G10659" t="b">
        <v>1</v>
      </c>
      <c r="H10659" t="s">
        <v>21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3</v>
      </c>
      <c r="N10659">
        <v>150000</v>
      </c>
      <c r="Q10659" t="s">
        <v>1906</v>
      </c>
      <c r="R10659" t="s">
        <v>17593</v>
      </c>
      <c r="S10659" t="s">
        <v>44064</v>
      </c>
      <c r="T10659" s="10" t="s">
        <v>44280</v>
      </c>
    </row>
    <row r="10660" spans="1:20" x14ac:dyDescent="0.45">
      <c r="A10660">
        <v>10658</v>
      </c>
      <c r="B10660" t="s">
        <v>43</v>
      </c>
      <c r="C10660" t="s">
        <v>43</v>
      </c>
      <c r="D10660" t="s">
        <v>52</v>
      </c>
      <c r="E10660" t="s">
        <v>102</v>
      </c>
      <c r="F10660" t="s">
        <v>160</v>
      </c>
      <c r="G10660" t="b">
        <v>0</v>
      </c>
      <c r="H10660" t="s">
        <v>40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84</v>
      </c>
      <c r="O10660">
        <v>62.5</v>
      </c>
      <c r="P10660">
        <v>130000</v>
      </c>
      <c r="Q10660" t="s">
        <v>5974</v>
      </c>
      <c r="R10660" t="s">
        <v>6997</v>
      </c>
      <c r="S10660" t="s">
        <v>44065</v>
      </c>
      <c r="T10660" s="10" t="s">
        <v>44271</v>
      </c>
    </row>
    <row r="10661" spans="1:20" x14ac:dyDescent="0.45">
      <c r="A10661">
        <v>10659</v>
      </c>
      <c r="B10661" t="s">
        <v>16</v>
      </c>
      <c r="C10661" t="s">
        <v>240</v>
      </c>
      <c r="D10661" t="s">
        <v>14238</v>
      </c>
      <c r="E10661" t="s">
        <v>102</v>
      </c>
      <c r="F10661" t="s">
        <v>160</v>
      </c>
      <c r="G10661" t="b">
        <v>0</v>
      </c>
      <c r="H10661" t="s">
        <v>21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84</v>
      </c>
      <c r="O10661">
        <v>70</v>
      </c>
      <c r="P10661">
        <v>145600</v>
      </c>
      <c r="Q10661" t="s">
        <v>7119</v>
      </c>
      <c r="R10661" t="s">
        <v>17594</v>
      </c>
      <c r="S10661" t="s">
        <v>44065</v>
      </c>
      <c r="T10661" s="10" t="s">
        <v>44273</v>
      </c>
    </row>
    <row r="10662" spans="1:20" x14ac:dyDescent="0.45">
      <c r="A10662">
        <v>10660</v>
      </c>
      <c r="B10662" t="s">
        <v>16</v>
      </c>
      <c r="C10662" t="s">
        <v>17595</v>
      </c>
      <c r="D10662" t="s">
        <v>27</v>
      </c>
      <c r="E10662" t="s">
        <v>39</v>
      </c>
      <c r="F10662" t="s">
        <v>20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3</v>
      </c>
      <c r="N10662">
        <v>108560</v>
      </c>
      <c r="Q10662" t="s">
        <v>14698</v>
      </c>
      <c r="R10662" t="s">
        <v>14699</v>
      </c>
      <c r="S10662" t="s">
        <v>44065</v>
      </c>
      <c r="T10662" s="10" t="s">
        <v>44280</v>
      </c>
    </row>
    <row r="10663" spans="1:20" x14ac:dyDescent="0.45">
      <c r="A10663">
        <v>10661</v>
      </c>
      <c r="B10663" t="s">
        <v>43</v>
      </c>
      <c r="C10663" t="s">
        <v>17596</v>
      </c>
      <c r="D10663" t="s">
        <v>412</v>
      </c>
      <c r="E10663" t="s">
        <v>75</v>
      </c>
      <c r="F10663" t="s">
        <v>20</v>
      </c>
      <c r="G10663" t="b">
        <v>0</v>
      </c>
      <c r="H10663" t="s">
        <v>21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3</v>
      </c>
      <c r="N10663">
        <v>90000</v>
      </c>
      <c r="Q10663" t="s">
        <v>4704</v>
      </c>
      <c r="R10663" t="s">
        <v>17597</v>
      </c>
      <c r="S10663" t="s">
        <v>44064</v>
      </c>
      <c r="T10663" s="10" t="s">
        <v>44255</v>
      </c>
    </row>
    <row r="10664" spans="1:20" x14ac:dyDescent="0.45">
      <c r="A10664">
        <v>10662</v>
      </c>
      <c r="B10664" t="s">
        <v>43</v>
      </c>
      <c r="C10664" t="s">
        <v>17598</v>
      </c>
      <c r="D10664" t="s">
        <v>113</v>
      </c>
      <c r="E10664" t="s">
        <v>75</v>
      </c>
      <c r="F10664" t="s">
        <v>20</v>
      </c>
      <c r="G10664" t="b">
        <v>0</v>
      </c>
      <c r="H10664" t="s">
        <v>29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3</v>
      </c>
      <c r="N10664">
        <v>150000</v>
      </c>
      <c r="Q10664" t="s">
        <v>17599</v>
      </c>
      <c r="R10664" t="s">
        <v>17600</v>
      </c>
      <c r="S10664" t="s">
        <v>44064</v>
      </c>
      <c r="T10664" s="10" t="s">
        <v>44262</v>
      </c>
    </row>
    <row r="10665" spans="1:20" x14ac:dyDescent="0.45">
      <c r="A10665">
        <v>10663</v>
      </c>
      <c r="B10665" t="s">
        <v>32</v>
      </c>
      <c r="C10665" t="s">
        <v>17601</v>
      </c>
      <c r="D10665" t="s">
        <v>302</v>
      </c>
      <c r="E10665" t="s">
        <v>75</v>
      </c>
      <c r="F10665" t="s">
        <v>20</v>
      </c>
      <c r="G10665" t="b">
        <v>0</v>
      </c>
      <c r="H10665" t="s">
        <v>12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3</v>
      </c>
      <c r="N10665">
        <v>125000</v>
      </c>
      <c r="Q10665" t="s">
        <v>1061</v>
      </c>
      <c r="S10665" t="s">
        <v>44067</v>
      </c>
      <c r="T10665" s="10" t="s">
        <v>44238</v>
      </c>
    </row>
    <row r="10666" spans="1:20" x14ac:dyDescent="0.45">
      <c r="A10666">
        <v>10664</v>
      </c>
      <c r="B10666" t="s">
        <v>43</v>
      </c>
      <c r="C10666" t="s">
        <v>165</v>
      </c>
      <c r="D10666" t="s">
        <v>706</v>
      </c>
      <c r="E10666" t="s">
        <v>28</v>
      </c>
      <c r="F10666" t="s">
        <v>20</v>
      </c>
      <c r="G10666" t="b">
        <v>0</v>
      </c>
      <c r="H10666" t="s">
        <v>76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3</v>
      </c>
      <c r="N10666">
        <v>63750</v>
      </c>
      <c r="Q10666" t="s">
        <v>17602</v>
      </c>
      <c r="R10666" t="s">
        <v>9114</v>
      </c>
      <c r="S10666" t="s">
        <v>44066</v>
      </c>
      <c r="T10666" s="10" t="s">
        <v>44233</v>
      </c>
    </row>
    <row r="10667" spans="1:20" x14ac:dyDescent="0.45">
      <c r="A10667">
        <v>10665</v>
      </c>
      <c r="B10667" t="s">
        <v>16</v>
      </c>
      <c r="C10667" t="s">
        <v>15668</v>
      </c>
      <c r="D10667" t="s">
        <v>706</v>
      </c>
      <c r="E10667" t="s">
        <v>39</v>
      </c>
      <c r="F10667" t="s">
        <v>1434</v>
      </c>
      <c r="G10667" t="b">
        <v>0</v>
      </c>
      <c r="H10667" t="s">
        <v>76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84</v>
      </c>
      <c r="O10667">
        <v>45</v>
      </c>
      <c r="P10667">
        <v>93600</v>
      </c>
      <c r="Q10667" t="s">
        <v>15669</v>
      </c>
      <c r="R10667" t="s">
        <v>17603</v>
      </c>
      <c r="S10667" t="s">
        <v>44103</v>
      </c>
      <c r="T10667" s="10" t="s">
        <v>44233</v>
      </c>
    </row>
    <row r="10668" spans="1:20" x14ac:dyDescent="0.45">
      <c r="A10668">
        <v>10666</v>
      </c>
      <c r="B10668" t="s">
        <v>16</v>
      </c>
      <c r="C10668" t="s">
        <v>17604</v>
      </c>
      <c r="D10668" t="s">
        <v>166</v>
      </c>
      <c r="E10668" t="s">
        <v>64</v>
      </c>
      <c r="F10668" t="s">
        <v>20</v>
      </c>
      <c r="G10668" t="b">
        <v>0</v>
      </c>
      <c r="H10668" t="s">
        <v>167</v>
      </c>
      <c r="I10668" s="1">
        <v>45037.781238425923</v>
      </c>
      <c r="J10668" t="b">
        <v>0</v>
      </c>
      <c r="K10668" t="b">
        <v>0</v>
      </c>
      <c r="L10668" t="s">
        <v>167</v>
      </c>
      <c r="M10668" t="s">
        <v>23</v>
      </c>
      <c r="N10668">
        <v>69962.5</v>
      </c>
      <c r="Q10668" t="s">
        <v>168</v>
      </c>
      <c r="R10668" t="s">
        <v>17605</v>
      </c>
      <c r="S10668" t="s">
        <v>44065</v>
      </c>
      <c r="T10668" s="10" t="s">
        <v>44067</v>
      </c>
    </row>
    <row r="10669" spans="1:20" x14ac:dyDescent="0.45">
      <c r="A10669">
        <v>10667</v>
      </c>
      <c r="B10669" t="s">
        <v>43</v>
      </c>
      <c r="C10669" t="s">
        <v>17606</v>
      </c>
      <c r="D10669" t="s">
        <v>17607</v>
      </c>
      <c r="E10669" t="s">
        <v>64</v>
      </c>
      <c r="F10669" t="s">
        <v>20</v>
      </c>
      <c r="G10669" t="b">
        <v>0</v>
      </c>
      <c r="H10669" t="s">
        <v>1796</v>
      </c>
      <c r="I10669" s="1">
        <v>45021.304606481484</v>
      </c>
      <c r="J10669" t="b">
        <v>1</v>
      </c>
      <c r="K10669" t="b">
        <v>0</v>
      </c>
      <c r="L10669" t="s">
        <v>1796</v>
      </c>
      <c r="M10669" t="s">
        <v>23</v>
      </c>
      <c r="N10669">
        <v>102500</v>
      </c>
      <c r="Q10669" t="s">
        <v>6612</v>
      </c>
      <c r="R10669" t="s">
        <v>999</v>
      </c>
      <c r="S10669" t="s">
        <v>44064</v>
      </c>
      <c r="T10669" s="10" t="s">
        <v>44067</v>
      </c>
    </row>
    <row r="10670" spans="1:20" x14ac:dyDescent="0.45">
      <c r="A10670">
        <v>10668</v>
      </c>
      <c r="B10670" t="s">
        <v>43</v>
      </c>
      <c r="C10670" t="s">
        <v>43</v>
      </c>
      <c r="D10670" t="s">
        <v>4114</v>
      </c>
      <c r="E10670" t="s">
        <v>28</v>
      </c>
      <c r="F10670" t="s">
        <v>20</v>
      </c>
      <c r="G10670" t="b">
        <v>0</v>
      </c>
      <c r="H10670" t="s">
        <v>76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3</v>
      </c>
      <c r="N10670">
        <v>92500</v>
      </c>
      <c r="Q10670" t="s">
        <v>5624</v>
      </c>
      <c r="R10670" t="s">
        <v>17563</v>
      </c>
      <c r="S10670" t="s">
        <v>44065</v>
      </c>
      <c r="T10670" s="10" t="s">
        <v>44233</v>
      </c>
    </row>
    <row r="10671" spans="1:20" x14ac:dyDescent="0.45">
      <c r="A10671">
        <v>10669</v>
      </c>
      <c r="B10671" t="s">
        <v>36</v>
      </c>
      <c r="C10671" t="s">
        <v>17608</v>
      </c>
      <c r="D10671" t="s">
        <v>342</v>
      </c>
      <c r="E10671" t="s">
        <v>64</v>
      </c>
      <c r="F10671" t="s">
        <v>20</v>
      </c>
      <c r="G10671" t="b">
        <v>0</v>
      </c>
      <c r="H10671" t="s">
        <v>343</v>
      </c>
      <c r="I10671" s="1">
        <v>45034.009317129632</v>
      </c>
      <c r="J10671" t="b">
        <v>0</v>
      </c>
      <c r="K10671" t="b">
        <v>0</v>
      </c>
      <c r="L10671" t="s">
        <v>343</v>
      </c>
      <c r="M10671" t="s">
        <v>23</v>
      </c>
      <c r="N10671">
        <v>147500</v>
      </c>
      <c r="Q10671" t="s">
        <v>17609</v>
      </c>
      <c r="R10671" t="s">
        <v>17610</v>
      </c>
      <c r="S10671" t="s">
        <v>44064</v>
      </c>
      <c r="T10671" s="10" t="s">
        <v>44067</v>
      </c>
    </row>
    <row r="10672" spans="1:20" x14ac:dyDescent="0.45">
      <c r="A10672">
        <v>10670</v>
      </c>
      <c r="B10672" t="s">
        <v>16</v>
      </c>
      <c r="C10672" t="s">
        <v>17611</v>
      </c>
      <c r="D10672" t="s">
        <v>27</v>
      </c>
      <c r="E10672" t="s">
        <v>39</v>
      </c>
      <c r="F10672" t="s">
        <v>20</v>
      </c>
      <c r="G10672" t="b">
        <v>1</v>
      </c>
      <c r="H10672" t="s">
        <v>12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3</v>
      </c>
      <c r="N10672">
        <v>280000</v>
      </c>
      <c r="Q10672" t="s">
        <v>2600</v>
      </c>
      <c r="R10672" t="s">
        <v>3658</v>
      </c>
      <c r="S10672" t="s">
        <v>44064</v>
      </c>
      <c r="T10672" s="10" t="s">
        <v>44280</v>
      </c>
    </row>
    <row r="10673" spans="1:20" x14ac:dyDescent="0.45">
      <c r="A10673">
        <v>10671</v>
      </c>
      <c r="B10673" t="s">
        <v>43</v>
      </c>
      <c r="C10673" t="s">
        <v>10136</v>
      </c>
      <c r="D10673" t="s">
        <v>17612</v>
      </c>
      <c r="E10673" t="s">
        <v>14752</v>
      </c>
      <c r="F10673" t="s">
        <v>20</v>
      </c>
      <c r="G10673" t="b">
        <v>0</v>
      </c>
      <c r="H10673" t="s">
        <v>29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3</v>
      </c>
      <c r="N10673">
        <v>157500</v>
      </c>
      <c r="Q10673" t="s">
        <v>77</v>
      </c>
      <c r="R10673" t="s">
        <v>10137</v>
      </c>
      <c r="S10673" t="s">
        <v>44064</v>
      </c>
      <c r="T10673" s="10" t="s">
        <v>44258</v>
      </c>
    </row>
    <row r="10674" spans="1:20" x14ac:dyDescent="0.45">
      <c r="A10674">
        <v>10672</v>
      </c>
      <c r="B10674" t="s">
        <v>43</v>
      </c>
      <c r="C10674" t="s">
        <v>43</v>
      </c>
      <c r="D10674" t="s">
        <v>16848</v>
      </c>
      <c r="E10674" t="s">
        <v>28</v>
      </c>
      <c r="F10674" t="s">
        <v>160</v>
      </c>
      <c r="G10674" t="b">
        <v>0</v>
      </c>
      <c r="H10674" t="s">
        <v>29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84</v>
      </c>
      <c r="O10674">
        <v>34</v>
      </c>
      <c r="P10674">
        <v>70720</v>
      </c>
      <c r="Q10674" t="s">
        <v>339</v>
      </c>
      <c r="R10674" t="s">
        <v>17613</v>
      </c>
      <c r="S10674" t="s">
        <v>44064</v>
      </c>
      <c r="T10674" s="10" t="s">
        <v>44248</v>
      </c>
    </row>
    <row r="10675" spans="1:20" x14ac:dyDescent="0.45">
      <c r="A10675">
        <v>10673</v>
      </c>
      <c r="B10675" t="s">
        <v>32</v>
      </c>
      <c r="C10675" t="s">
        <v>17614</v>
      </c>
      <c r="D10675" t="s">
        <v>647</v>
      </c>
      <c r="E10675" t="s">
        <v>75</v>
      </c>
      <c r="F10675" t="s">
        <v>20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3</v>
      </c>
      <c r="N10675">
        <v>90000</v>
      </c>
      <c r="Q10675" t="s">
        <v>12070</v>
      </c>
      <c r="R10675" t="s">
        <v>17615</v>
      </c>
      <c r="S10675" t="s">
        <v>44065</v>
      </c>
      <c r="T10675" s="10" t="s">
        <v>44252</v>
      </c>
    </row>
    <row r="10676" spans="1:20" x14ac:dyDescent="0.45">
      <c r="A10676">
        <v>10674</v>
      </c>
      <c r="B10676" t="s">
        <v>207</v>
      </c>
      <c r="C10676" t="s">
        <v>17616</v>
      </c>
      <c r="D10676" t="s">
        <v>3358</v>
      </c>
      <c r="E10676" t="s">
        <v>64</v>
      </c>
      <c r="F10676" t="s">
        <v>20</v>
      </c>
      <c r="G10676" t="b">
        <v>0</v>
      </c>
      <c r="H10676" t="s">
        <v>76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3</v>
      </c>
      <c r="N10676">
        <v>160000</v>
      </c>
      <c r="Q10676" t="s">
        <v>16169</v>
      </c>
      <c r="R10676" t="s">
        <v>17617</v>
      </c>
      <c r="S10676" t="s">
        <v>44075</v>
      </c>
      <c r="T10676" s="10" t="s">
        <v>44233</v>
      </c>
    </row>
    <row r="10677" spans="1:20" x14ac:dyDescent="0.45">
      <c r="A10677">
        <v>10675</v>
      </c>
      <c r="B10677" t="s">
        <v>16</v>
      </c>
      <c r="C10677" t="s">
        <v>17618</v>
      </c>
      <c r="D10677" t="s">
        <v>265</v>
      </c>
      <c r="E10677" t="s">
        <v>64</v>
      </c>
      <c r="F10677" t="s">
        <v>20</v>
      </c>
      <c r="G10677" t="b">
        <v>0</v>
      </c>
      <c r="H10677" t="s">
        <v>49</v>
      </c>
      <c r="I10677" s="1">
        <v>45027.327418981484</v>
      </c>
      <c r="J10677" t="b">
        <v>0</v>
      </c>
      <c r="K10677" t="b">
        <v>0</v>
      </c>
      <c r="L10677" t="s">
        <v>49</v>
      </c>
      <c r="M10677" t="s">
        <v>23</v>
      </c>
      <c r="N10677">
        <v>80850</v>
      </c>
      <c r="Q10677" t="s">
        <v>17619</v>
      </c>
      <c r="R10677" t="s">
        <v>17620</v>
      </c>
      <c r="S10677" t="s">
        <v>44113</v>
      </c>
      <c r="T10677" s="10" t="s">
        <v>44067</v>
      </c>
    </row>
    <row r="10678" spans="1:20" x14ac:dyDescent="0.45">
      <c r="A10678">
        <v>10676</v>
      </c>
      <c r="B10678" t="s">
        <v>43</v>
      </c>
      <c r="C10678" t="s">
        <v>17621</v>
      </c>
      <c r="D10678" t="s">
        <v>113</v>
      </c>
      <c r="E10678" t="s">
        <v>39</v>
      </c>
      <c r="F10678" t="s">
        <v>20</v>
      </c>
      <c r="G10678" t="b">
        <v>0</v>
      </c>
      <c r="H10678" t="s">
        <v>29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3</v>
      </c>
      <c r="N10678">
        <v>66455.5</v>
      </c>
      <c r="Q10678" t="s">
        <v>13840</v>
      </c>
      <c r="S10678" t="s">
        <v>44067</v>
      </c>
      <c r="T10678" s="10" t="s">
        <v>44262</v>
      </c>
    </row>
    <row r="10679" spans="1:20" x14ac:dyDescent="0.45">
      <c r="A10679">
        <v>10677</v>
      </c>
      <c r="B10679" t="s">
        <v>16</v>
      </c>
      <c r="C10679" t="s">
        <v>17622</v>
      </c>
      <c r="D10679" t="s">
        <v>22</v>
      </c>
      <c r="E10679" t="s">
        <v>39</v>
      </c>
      <c r="F10679" t="s">
        <v>20</v>
      </c>
      <c r="G10679" t="b">
        <v>0</v>
      </c>
      <c r="H10679" t="s">
        <v>49</v>
      </c>
      <c r="I10679" s="1">
        <v>45044.83084490741</v>
      </c>
      <c r="J10679" t="b">
        <v>0</v>
      </c>
      <c r="K10679" t="b">
        <v>0</v>
      </c>
      <c r="L10679" t="s">
        <v>49</v>
      </c>
      <c r="M10679" t="s">
        <v>23</v>
      </c>
      <c r="N10679">
        <v>195500</v>
      </c>
      <c r="Q10679" t="s">
        <v>4632</v>
      </c>
      <c r="R10679" t="s">
        <v>4528</v>
      </c>
      <c r="S10679" t="s">
        <v>44065</v>
      </c>
      <c r="T10679" s="10" t="s">
        <v>44067</v>
      </c>
    </row>
    <row r="10680" spans="1:20" x14ac:dyDescent="0.45">
      <c r="A10680">
        <v>10678</v>
      </c>
      <c r="B10680" t="s">
        <v>43</v>
      </c>
      <c r="C10680" t="s">
        <v>17623</v>
      </c>
      <c r="D10680" t="s">
        <v>2129</v>
      </c>
      <c r="E10680" t="s">
        <v>39</v>
      </c>
      <c r="F10680" t="s">
        <v>20</v>
      </c>
      <c r="G10680" t="b">
        <v>0</v>
      </c>
      <c r="H10680" t="s">
        <v>40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3</v>
      </c>
      <c r="N10680">
        <v>70000</v>
      </c>
      <c r="Q10680" t="s">
        <v>17624</v>
      </c>
      <c r="R10680" t="s">
        <v>17625</v>
      </c>
      <c r="S10680" t="s">
        <v>44069</v>
      </c>
      <c r="T10680" s="10" t="s">
        <v>44271</v>
      </c>
    </row>
    <row r="10681" spans="1:20" x14ac:dyDescent="0.45">
      <c r="A10681">
        <v>10679</v>
      </c>
      <c r="B10681" t="s">
        <v>36</v>
      </c>
      <c r="C10681" t="s">
        <v>36</v>
      </c>
      <c r="D10681" t="s">
        <v>3110</v>
      </c>
      <c r="E10681" t="s">
        <v>64</v>
      </c>
      <c r="F10681" t="s">
        <v>20</v>
      </c>
      <c r="G10681" t="b">
        <v>0</v>
      </c>
      <c r="H10681" t="s">
        <v>744</v>
      </c>
      <c r="I10681" s="1">
        <v>45043.934421296297</v>
      </c>
      <c r="J10681" t="b">
        <v>0</v>
      </c>
      <c r="K10681" t="b">
        <v>0</v>
      </c>
      <c r="L10681" t="s">
        <v>744</v>
      </c>
      <c r="M10681" t="s">
        <v>23</v>
      </c>
      <c r="N10681">
        <v>133500</v>
      </c>
      <c r="Q10681" t="s">
        <v>1391</v>
      </c>
      <c r="R10681" t="s">
        <v>17626</v>
      </c>
      <c r="S10681" t="s">
        <v>44065</v>
      </c>
      <c r="T10681" s="10" t="s">
        <v>44067</v>
      </c>
    </row>
    <row r="10682" spans="1:20" x14ac:dyDescent="0.45">
      <c r="A10682">
        <v>10680</v>
      </c>
      <c r="B10682" t="s">
        <v>43</v>
      </c>
      <c r="C10682" t="s">
        <v>43</v>
      </c>
      <c r="D10682" t="s">
        <v>3767</v>
      </c>
      <c r="E10682" t="s">
        <v>19</v>
      </c>
      <c r="F10682" t="s">
        <v>20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3</v>
      </c>
      <c r="N10682">
        <v>67500</v>
      </c>
      <c r="Q10682" t="s">
        <v>17627</v>
      </c>
      <c r="R10682" t="s">
        <v>2065</v>
      </c>
      <c r="S10682" t="s">
        <v>44074</v>
      </c>
      <c r="T10682" s="10" t="s">
        <v>44240</v>
      </c>
    </row>
    <row r="10683" spans="1:20" x14ac:dyDescent="0.45">
      <c r="A10683">
        <v>10681</v>
      </c>
      <c r="B10683" t="s">
        <v>43</v>
      </c>
      <c r="C10683" t="s">
        <v>13547</v>
      </c>
      <c r="D10683" t="s">
        <v>2866</v>
      </c>
      <c r="E10683" t="s">
        <v>2544</v>
      </c>
      <c r="F10683" t="s">
        <v>20</v>
      </c>
      <c r="G10683" t="b">
        <v>0</v>
      </c>
      <c r="H10683" t="s">
        <v>76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84</v>
      </c>
      <c r="O10683">
        <v>30</v>
      </c>
      <c r="P10683">
        <v>62400</v>
      </c>
      <c r="Q10683" t="s">
        <v>2867</v>
      </c>
      <c r="R10683" t="s">
        <v>13548</v>
      </c>
      <c r="S10683" t="s">
        <v>44072</v>
      </c>
      <c r="T10683" s="10" t="s">
        <v>44233</v>
      </c>
    </row>
    <row r="10684" spans="1:20" x14ac:dyDescent="0.45">
      <c r="A10684">
        <v>10682</v>
      </c>
      <c r="B10684" t="s">
        <v>601</v>
      </c>
      <c r="C10684" t="s">
        <v>17628</v>
      </c>
      <c r="D10684" t="s">
        <v>1164</v>
      </c>
      <c r="E10684" t="s">
        <v>102</v>
      </c>
      <c r="F10684" t="s">
        <v>20</v>
      </c>
      <c r="G10684" t="b">
        <v>0</v>
      </c>
      <c r="H10684" t="s">
        <v>76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3</v>
      </c>
      <c r="N10684">
        <v>110000</v>
      </c>
      <c r="Q10684" t="s">
        <v>17629</v>
      </c>
      <c r="R10684" t="s">
        <v>17630</v>
      </c>
      <c r="S10684" t="s">
        <v>44064</v>
      </c>
      <c r="T10684" s="10" t="s">
        <v>44233</v>
      </c>
    </row>
    <row r="10685" spans="1:20" x14ac:dyDescent="0.45">
      <c r="A10685">
        <v>10683</v>
      </c>
      <c r="B10685" t="s">
        <v>32</v>
      </c>
      <c r="C10685" t="s">
        <v>17631</v>
      </c>
      <c r="D10685" t="s">
        <v>27</v>
      </c>
      <c r="E10685" t="s">
        <v>186</v>
      </c>
      <c r="F10685" t="s">
        <v>20</v>
      </c>
      <c r="G10685" t="b">
        <v>1</v>
      </c>
      <c r="H10685" t="s">
        <v>29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3</v>
      </c>
      <c r="N10685">
        <v>198000</v>
      </c>
      <c r="Q10685" t="s">
        <v>16234</v>
      </c>
      <c r="S10685" t="s">
        <v>44067</v>
      </c>
      <c r="T10685" s="10" t="s">
        <v>44280</v>
      </c>
    </row>
    <row r="10686" spans="1:20" x14ac:dyDescent="0.45">
      <c r="A10686">
        <v>10684</v>
      </c>
      <c r="B10686" t="s">
        <v>36</v>
      </c>
      <c r="C10686" t="s">
        <v>970</v>
      </c>
      <c r="D10686" t="s">
        <v>27</v>
      </c>
      <c r="E10686" t="s">
        <v>102</v>
      </c>
      <c r="F10686" t="s">
        <v>160</v>
      </c>
      <c r="G10686" t="b">
        <v>1</v>
      </c>
      <c r="H10686" t="s">
        <v>343</v>
      </c>
      <c r="I10686" s="1">
        <v>45020.689884259256</v>
      </c>
      <c r="J10686" t="b">
        <v>1</v>
      </c>
      <c r="K10686" t="b">
        <v>0</v>
      </c>
      <c r="L10686" t="s">
        <v>343</v>
      </c>
      <c r="M10686" t="s">
        <v>84</v>
      </c>
      <c r="O10686">
        <v>57.5</v>
      </c>
      <c r="P10686">
        <v>119600</v>
      </c>
      <c r="Q10686" t="s">
        <v>12534</v>
      </c>
      <c r="R10686" t="s">
        <v>17632</v>
      </c>
      <c r="S10686" t="s">
        <v>44065</v>
      </c>
      <c r="T10686" s="10" t="s">
        <v>44067</v>
      </c>
    </row>
    <row r="10687" spans="1:20" x14ac:dyDescent="0.45">
      <c r="A10687">
        <v>10685</v>
      </c>
      <c r="B10687" t="s">
        <v>2168</v>
      </c>
      <c r="C10687" t="s">
        <v>17633</v>
      </c>
      <c r="D10687" t="s">
        <v>27</v>
      </c>
      <c r="E10687" t="s">
        <v>1090</v>
      </c>
      <c r="F10687" t="s">
        <v>20</v>
      </c>
      <c r="G10687" t="b">
        <v>1</v>
      </c>
      <c r="H10687" t="s">
        <v>343</v>
      </c>
      <c r="I10687" s="1">
        <v>45035.845393518517</v>
      </c>
      <c r="J10687" t="b">
        <v>1</v>
      </c>
      <c r="K10687" t="b">
        <v>1</v>
      </c>
      <c r="L10687" t="s">
        <v>343</v>
      </c>
      <c r="M10687" t="s">
        <v>23</v>
      </c>
      <c r="N10687">
        <v>180000</v>
      </c>
      <c r="Q10687" t="s">
        <v>17634</v>
      </c>
      <c r="R10687" t="s">
        <v>7682</v>
      </c>
      <c r="S10687" t="s">
        <v>44075</v>
      </c>
      <c r="T10687" s="10" t="s">
        <v>44067</v>
      </c>
    </row>
    <row r="10688" spans="1:20" x14ac:dyDescent="0.45">
      <c r="A10688">
        <v>10686</v>
      </c>
      <c r="B10688" t="s">
        <v>43</v>
      </c>
      <c r="C10688" t="s">
        <v>13360</v>
      </c>
      <c r="D10688" t="s">
        <v>457</v>
      </c>
      <c r="E10688" t="s">
        <v>102</v>
      </c>
      <c r="F10688" t="s">
        <v>20</v>
      </c>
      <c r="G10688" t="b">
        <v>0</v>
      </c>
      <c r="H10688" t="s">
        <v>12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3</v>
      </c>
      <c r="N10688">
        <v>115000</v>
      </c>
      <c r="Q10688" t="s">
        <v>17635</v>
      </c>
      <c r="R10688" t="s">
        <v>17636</v>
      </c>
      <c r="S10688" t="s">
        <v>44064</v>
      </c>
      <c r="T10688" s="10" t="s">
        <v>44237</v>
      </c>
    </row>
    <row r="10689" spans="1:20" x14ac:dyDescent="0.45">
      <c r="A10689">
        <v>10687</v>
      </c>
      <c r="B10689" t="s">
        <v>16</v>
      </c>
      <c r="C10689" t="s">
        <v>17637</v>
      </c>
      <c r="D10689" t="s">
        <v>3562</v>
      </c>
      <c r="E10689" t="s">
        <v>14752</v>
      </c>
      <c r="F10689" t="s">
        <v>20</v>
      </c>
      <c r="G10689" t="b">
        <v>0</v>
      </c>
      <c r="H10689" t="s">
        <v>40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3</v>
      </c>
      <c r="N10689">
        <v>122500</v>
      </c>
      <c r="Q10689" t="s">
        <v>16772</v>
      </c>
      <c r="R10689" t="s">
        <v>16773</v>
      </c>
      <c r="S10689" t="s">
        <v>44074</v>
      </c>
      <c r="T10689" s="10" t="s">
        <v>14594</v>
      </c>
    </row>
    <row r="10690" spans="1:20" x14ac:dyDescent="0.45">
      <c r="A10690">
        <v>10688</v>
      </c>
      <c r="B10690" t="s">
        <v>43</v>
      </c>
      <c r="C10690" t="s">
        <v>17638</v>
      </c>
      <c r="D10690" t="s">
        <v>27</v>
      </c>
      <c r="E10690" t="s">
        <v>28</v>
      </c>
      <c r="F10690" t="s">
        <v>160</v>
      </c>
      <c r="G10690" t="b">
        <v>1</v>
      </c>
      <c r="H10690" t="s">
        <v>49</v>
      </c>
      <c r="I10690" s="1">
        <v>45044.580694444441</v>
      </c>
      <c r="J10690" t="b">
        <v>1</v>
      </c>
      <c r="K10690" t="b">
        <v>0</v>
      </c>
      <c r="L10690" t="s">
        <v>49</v>
      </c>
      <c r="M10690" t="s">
        <v>23</v>
      </c>
      <c r="N10690">
        <v>130000</v>
      </c>
      <c r="Q10690" t="s">
        <v>2954</v>
      </c>
      <c r="R10690" t="s">
        <v>14458</v>
      </c>
      <c r="S10690" t="s">
        <v>44064</v>
      </c>
      <c r="T10690" s="10" t="s">
        <v>44067</v>
      </c>
    </row>
    <row r="10691" spans="1:20" x14ac:dyDescent="0.45">
      <c r="A10691">
        <v>10689</v>
      </c>
      <c r="B10691" t="s">
        <v>36</v>
      </c>
      <c r="C10691" t="s">
        <v>17639</v>
      </c>
      <c r="D10691" t="s">
        <v>8014</v>
      </c>
      <c r="E10691" t="s">
        <v>64</v>
      </c>
      <c r="F10691" t="s">
        <v>20</v>
      </c>
      <c r="G10691" t="b">
        <v>0</v>
      </c>
      <c r="H10691" t="s">
        <v>942</v>
      </c>
      <c r="I10691" s="1">
        <v>45034.618067129632</v>
      </c>
      <c r="J10691" t="b">
        <v>0</v>
      </c>
      <c r="K10691" t="b">
        <v>0</v>
      </c>
      <c r="L10691" t="s">
        <v>942</v>
      </c>
      <c r="M10691" t="s">
        <v>23</v>
      </c>
      <c r="N10691">
        <v>147500</v>
      </c>
      <c r="Q10691" t="s">
        <v>1511</v>
      </c>
      <c r="R10691" t="s">
        <v>17640</v>
      </c>
      <c r="S10691" t="s">
        <v>44064</v>
      </c>
      <c r="T10691" s="10" t="s">
        <v>44067</v>
      </c>
    </row>
    <row r="10692" spans="1:20" x14ac:dyDescent="0.45">
      <c r="A10692">
        <v>10690</v>
      </c>
      <c r="B10692" t="s">
        <v>43</v>
      </c>
      <c r="C10692" t="s">
        <v>43</v>
      </c>
      <c r="D10692" t="s">
        <v>38</v>
      </c>
      <c r="E10692" t="s">
        <v>19</v>
      </c>
      <c r="F10692" t="s">
        <v>20</v>
      </c>
      <c r="G10692" t="b">
        <v>0</v>
      </c>
      <c r="H10692" t="s">
        <v>40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84</v>
      </c>
      <c r="O10692">
        <v>33</v>
      </c>
      <c r="P10692">
        <v>68640</v>
      </c>
      <c r="Q10692" t="s">
        <v>13876</v>
      </c>
      <c r="R10692" t="s">
        <v>1356</v>
      </c>
      <c r="S10692" t="s">
        <v>44066</v>
      </c>
      <c r="T10692" s="10" t="s">
        <v>44271</v>
      </c>
    </row>
    <row r="10693" spans="1:20" x14ac:dyDescent="0.45">
      <c r="A10693">
        <v>10691</v>
      </c>
      <c r="B10693" t="s">
        <v>16</v>
      </c>
      <c r="C10693" t="s">
        <v>17641</v>
      </c>
      <c r="D10693" t="s">
        <v>27</v>
      </c>
      <c r="E10693" t="s">
        <v>39</v>
      </c>
      <c r="F10693" t="s">
        <v>20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84</v>
      </c>
      <c r="O10693">
        <v>52.5</v>
      </c>
      <c r="P10693">
        <v>109200</v>
      </c>
      <c r="Q10693" t="s">
        <v>16183</v>
      </c>
      <c r="R10693" t="s">
        <v>12864</v>
      </c>
      <c r="S10693" t="s">
        <v>44074</v>
      </c>
      <c r="T10693" s="10" t="s">
        <v>44280</v>
      </c>
    </row>
    <row r="10694" spans="1:20" x14ac:dyDescent="0.45">
      <c r="A10694">
        <v>10692</v>
      </c>
      <c r="B10694" t="s">
        <v>207</v>
      </c>
      <c r="C10694" t="s">
        <v>17642</v>
      </c>
      <c r="D10694" t="s">
        <v>265</v>
      </c>
      <c r="E10694" t="s">
        <v>64</v>
      </c>
      <c r="F10694" t="s">
        <v>20</v>
      </c>
      <c r="G10694" t="b">
        <v>0</v>
      </c>
      <c r="H10694" t="s">
        <v>40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3</v>
      </c>
      <c r="N10694">
        <v>99150</v>
      </c>
      <c r="Q10694" t="s">
        <v>17643</v>
      </c>
      <c r="R10694" t="s">
        <v>3247</v>
      </c>
      <c r="S10694" t="s">
        <v>44132</v>
      </c>
      <c r="T10694" s="10" t="s">
        <v>44271</v>
      </c>
    </row>
    <row r="10695" spans="1:20" x14ac:dyDescent="0.45">
      <c r="A10695">
        <v>10693</v>
      </c>
      <c r="B10695" t="s">
        <v>36</v>
      </c>
      <c r="C10695" t="s">
        <v>3136</v>
      </c>
      <c r="D10695" t="s">
        <v>338</v>
      </c>
      <c r="E10695" t="s">
        <v>14752</v>
      </c>
      <c r="F10695" t="s">
        <v>20</v>
      </c>
      <c r="G10695" t="b">
        <v>0</v>
      </c>
      <c r="H10695" t="s">
        <v>21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3</v>
      </c>
      <c r="N10695">
        <v>125000</v>
      </c>
      <c r="Q10695" t="s">
        <v>17644</v>
      </c>
      <c r="R10695" t="s">
        <v>17645</v>
      </c>
      <c r="S10695" t="s">
        <v>44065</v>
      </c>
      <c r="T10695" s="10" t="s">
        <v>44237</v>
      </c>
    </row>
    <row r="10696" spans="1:20" x14ac:dyDescent="0.45">
      <c r="A10696">
        <v>10694</v>
      </c>
      <c r="B10696" t="s">
        <v>26</v>
      </c>
      <c r="C10696" t="s">
        <v>26</v>
      </c>
      <c r="D10696" t="s">
        <v>113</v>
      </c>
      <c r="E10696" t="s">
        <v>102</v>
      </c>
      <c r="F10696" t="s">
        <v>20</v>
      </c>
      <c r="G10696" t="b">
        <v>0</v>
      </c>
      <c r="H10696" t="s">
        <v>49</v>
      </c>
      <c r="I10696" s="1">
        <v>45034.025520833333</v>
      </c>
      <c r="J10696" t="b">
        <v>1</v>
      </c>
      <c r="K10696" t="b">
        <v>1</v>
      </c>
      <c r="L10696" t="s">
        <v>49</v>
      </c>
      <c r="M10696" t="s">
        <v>23</v>
      </c>
      <c r="N10696">
        <v>155000</v>
      </c>
      <c r="Q10696" t="s">
        <v>218</v>
      </c>
      <c r="R10696" t="s">
        <v>17646</v>
      </c>
      <c r="S10696" t="s">
        <v>44065</v>
      </c>
      <c r="T10696" s="10" t="s">
        <v>44067</v>
      </c>
    </row>
    <row r="10697" spans="1:20" x14ac:dyDescent="0.45">
      <c r="A10697">
        <v>10695</v>
      </c>
      <c r="B10697" t="s">
        <v>16</v>
      </c>
      <c r="C10697" t="s">
        <v>16</v>
      </c>
      <c r="D10697" t="s">
        <v>512</v>
      </c>
      <c r="E10697" t="s">
        <v>28</v>
      </c>
      <c r="F10697" t="s">
        <v>20</v>
      </c>
      <c r="G10697" t="b">
        <v>0</v>
      </c>
      <c r="H10697" t="s">
        <v>29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3</v>
      </c>
      <c r="N10697">
        <v>102035.5</v>
      </c>
      <c r="Q10697" t="s">
        <v>2637</v>
      </c>
      <c r="R10697" t="s">
        <v>17647</v>
      </c>
      <c r="S10697" t="s">
        <v>44065</v>
      </c>
      <c r="T10697" s="10" t="s">
        <v>44263</v>
      </c>
    </row>
    <row r="10698" spans="1:20" x14ac:dyDescent="0.45">
      <c r="A10698">
        <v>10696</v>
      </c>
      <c r="B10698" t="s">
        <v>43</v>
      </c>
      <c r="C10698" t="s">
        <v>17648</v>
      </c>
      <c r="D10698" t="s">
        <v>27</v>
      </c>
      <c r="E10698" t="s">
        <v>19</v>
      </c>
      <c r="F10698" t="s">
        <v>160</v>
      </c>
      <c r="G10698" t="b">
        <v>1</v>
      </c>
      <c r="H10698" t="s">
        <v>76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84</v>
      </c>
      <c r="O10698">
        <v>34</v>
      </c>
      <c r="P10698">
        <v>70720</v>
      </c>
      <c r="Q10698" t="s">
        <v>10147</v>
      </c>
      <c r="R10698" t="s">
        <v>17649</v>
      </c>
      <c r="S10698" t="s">
        <v>44064</v>
      </c>
      <c r="T10698" s="10" t="s">
        <v>44280</v>
      </c>
    </row>
    <row r="10699" spans="1:20" x14ac:dyDescent="0.45">
      <c r="A10699">
        <v>10697</v>
      </c>
      <c r="B10699" t="s">
        <v>16</v>
      </c>
      <c r="C10699" t="s">
        <v>14862</v>
      </c>
      <c r="D10699" t="s">
        <v>412</v>
      </c>
      <c r="E10699" t="s">
        <v>39</v>
      </c>
      <c r="F10699" t="s">
        <v>20</v>
      </c>
      <c r="G10699" t="b">
        <v>0</v>
      </c>
      <c r="H10699" t="s">
        <v>12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84</v>
      </c>
      <c r="O10699">
        <v>82.325000000000003</v>
      </c>
      <c r="P10699">
        <v>171236</v>
      </c>
      <c r="Q10699" t="s">
        <v>1741</v>
      </c>
      <c r="R10699" t="s">
        <v>14863</v>
      </c>
      <c r="S10699" t="s">
        <v>44064</v>
      </c>
      <c r="T10699" s="10" t="s">
        <v>44255</v>
      </c>
    </row>
    <row r="10700" spans="1:20" x14ac:dyDescent="0.45">
      <c r="A10700">
        <v>10698</v>
      </c>
      <c r="B10700" t="s">
        <v>124</v>
      </c>
      <c r="C10700" t="s">
        <v>124</v>
      </c>
      <c r="D10700" t="s">
        <v>3732</v>
      </c>
      <c r="E10700" t="s">
        <v>195</v>
      </c>
      <c r="F10700" t="s">
        <v>20</v>
      </c>
      <c r="G10700" t="b">
        <v>0</v>
      </c>
      <c r="H10700" t="s">
        <v>76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3</v>
      </c>
      <c r="N10700">
        <v>117500</v>
      </c>
      <c r="Q10700" t="s">
        <v>218</v>
      </c>
      <c r="R10700" t="s">
        <v>17650</v>
      </c>
      <c r="S10700" t="s">
        <v>44089</v>
      </c>
      <c r="T10700" s="10" t="s">
        <v>44233</v>
      </c>
    </row>
    <row r="10701" spans="1:20" x14ac:dyDescent="0.45">
      <c r="A10701">
        <v>10699</v>
      </c>
      <c r="B10701" t="s">
        <v>43</v>
      </c>
      <c r="C10701" t="s">
        <v>43</v>
      </c>
      <c r="D10701" t="s">
        <v>27</v>
      </c>
      <c r="E10701" t="s">
        <v>28</v>
      </c>
      <c r="F10701" t="s">
        <v>20</v>
      </c>
      <c r="G10701" t="b">
        <v>1</v>
      </c>
      <c r="H10701" t="s">
        <v>29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3</v>
      </c>
      <c r="N10701">
        <v>95000</v>
      </c>
      <c r="Q10701" t="s">
        <v>129</v>
      </c>
      <c r="R10701" t="s">
        <v>17651</v>
      </c>
      <c r="S10701" t="s">
        <v>44078</v>
      </c>
      <c r="T10701" s="10" t="s">
        <v>44280</v>
      </c>
    </row>
    <row r="10702" spans="1:20" x14ac:dyDescent="0.45">
      <c r="A10702">
        <v>10700</v>
      </c>
      <c r="B10702" t="s">
        <v>16</v>
      </c>
      <c r="C10702" t="s">
        <v>16</v>
      </c>
      <c r="D10702" t="s">
        <v>22</v>
      </c>
      <c r="E10702" t="s">
        <v>39</v>
      </c>
      <c r="F10702" t="s">
        <v>20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3</v>
      </c>
      <c r="N10702">
        <v>112500</v>
      </c>
      <c r="Q10702" t="s">
        <v>17652</v>
      </c>
      <c r="R10702" t="s">
        <v>4195</v>
      </c>
      <c r="S10702" t="s">
        <v>44064</v>
      </c>
      <c r="T10702" s="10" t="s">
        <v>44290</v>
      </c>
    </row>
    <row r="10703" spans="1:20" x14ac:dyDescent="0.45">
      <c r="A10703">
        <v>10701</v>
      </c>
      <c r="B10703" t="s">
        <v>16</v>
      </c>
      <c r="C10703" t="s">
        <v>240</v>
      </c>
      <c r="D10703" t="s">
        <v>27</v>
      </c>
      <c r="E10703" t="s">
        <v>39</v>
      </c>
      <c r="F10703" t="s">
        <v>20</v>
      </c>
      <c r="G10703" t="b">
        <v>1</v>
      </c>
      <c r="H10703" t="s">
        <v>49</v>
      </c>
      <c r="I10703" s="1">
        <v>45020.829930555556</v>
      </c>
      <c r="J10703" t="b">
        <v>0</v>
      </c>
      <c r="K10703" t="b">
        <v>0</v>
      </c>
      <c r="L10703" t="s">
        <v>49</v>
      </c>
      <c r="M10703" t="s">
        <v>23</v>
      </c>
      <c r="N10703">
        <v>187500</v>
      </c>
      <c r="Q10703" t="s">
        <v>17653</v>
      </c>
      <c r="R10703" t="s">
        <v>17654</v>
      </c>
      <c r="S10703" t="s">
        <v>44064</v>
      </c>
      <c r="T10703" s="10" t="s">
        <v>44067</v>
      </c>
    </row>
    <row r="10704" spans="1:20" x14ac:dyDescent="0.45">
      <c r="A10704">
        <v>10702</v>
      </c>
      <c r="B10704" t="s">
        <v>43</v>
      </c>
      <c r="C10704" t="s">
        <v>43</v>
      </c>
      <c r="D10704" t="s">
        <v>484</v>
      </c>
      <c r="E10704" t="s">
        <v>102</v>
      </c>
      <c r="F10704" t="s">
        <v>160</v>
      </c>
      <c r="G10704" t="b">
        <v>0</v>
      </c>
      <c r="H10704" t="s">
        <v>40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84</v>
      </c>
      <c r="O10704">
        <v>50</v>
      </c>
      <c r="P10704">
        <v>104000</v>
      </c>
      <c r="Q10704" t="s">
        <v>1714</v>
      </c>
      <c r="R10704" t="s">
        <v>543</v>
      </c>
      <c r="S10704" t="s">
        <v>44064</v>
      </c>
      <c r="T10704" s="10" t="s">
        <v>44271</v>
      </c>
    </row>
    <row r="10705" spans="1:20" x14ac:dyDescent="0.45">
      <c r="A10705">
        <v>10703</v>
      </c>
      <c r="B10705" t="s">
        <v>36</v>
      </c>
      <c r="C10705" t="s">
        <v>10166</v>
      </c>
      <c r="D10705" t="s">
        <v>52</v>
      </c>
      <c r="E10705" t="s">
        <v>28</v>
      </c>
      <c r="F10705" t="s">
        <v>160</v>
      </c>
      <c r="G10705" t="b">
        <v>0</v>
      </c>
      <c r="H10705" t="s">
        <v>40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84</v>
      </c>
      <c r="O10705">
        <v>72.5</v>
      </c>
      <c r="P10705">
        <v>150800</v>
      </c>
      <c r="Q10705" t="s">
        <v>7242</v>
      </c>
      <c r="R10705" t="s">
        <v>15967</v>
      </c>
      <c r="S10705" t="s">
        <v>44064</v>
      </c>
      <c r="T10705" s="10" t="s">
        <v>44271</v>
      </c>
    </row>
    <row r="10706" spans="1:20" x14ac:dyDescent="0.45">
      <c r="A10706">
        <v>10704</v>
      </c>
      <c r="B10706" t="s">
        <v>124</v>
      </c>
      <c r="C10706" t="s">
        <v>3169</v>
      </c>
      <c r="D10706" t="s">
        <v>706</v>
      </c>
      <c r="E10706" t="s">
        <v>39</v>
      </c>
      <c r="F10706" t="s">
        <v>20</v>
      </c>
      <c r="G10706" t="b">
        <v>0</v>
      </c>
      <c r="H10706" t="s">
        <v>76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3</v>
      </c>
      <c r="N10706">
        <v>160000</v>
      </c>
      <c r="Q10706" t="s">
        <v>4769</v>
      </c>
      <c r="R10706" t="s">
        <v>4770</v>
      </c>
      <c r="S10706" t="s">
        <v>44072</v>
      </c>
      <c r="T10706" s="10" t="s">
        <v>44233</v>
      </c>
    </row>
    <row r="10707" spans="1:20" x14ac:dyDescent="0.45">
      <c r="A10707">
        <v>10705</v>
      </c>
      <c r="B10707" t="s">
        <v>124</v>
      </c>
      <c r="C10707" t="s">
        <v>17655</v>
      </c>
      <c r="D10707" t="s">
        <v>214</v>
      </c>
      <c r="E10707" t="s">
        <v>64</v>
      </c>
      <c r="F10707" t="s">
        <v>20</v>
      </c>
      <c r="G10707" t="b">
        <v>0</v>
      </c>
      <c r="H10707" t="s">
        <v>215</v>
      </c>
      <c r="I10707" s="1">
        <v>45031.039097222223</v>
      </c>
      <c r="J10707" t="b">
        <v>0</v>
      </c>
      <c r="K10707" t="b">
        <v>0</v>
      </c>
      <c r="L10707" t="s">
        <v>215</v>
      </c>
      <c r="M10707" t="s">
        <v>23</v>
      </c>
      <c r="N10707">
        <v>111175</v>
      </c>
      <c r="Q10707" t="s">
        <v>17656</v>
      </c>
      <c r="R10707" t="s">
        <v>1059</v>
      </c>
      <c r="S10707" t="s">
        <v>44083</v>
      </c>
      <c r="T10707" s="10" t="s">
        <v>44067</v>
      </c>
    </row>
    <row r="10708" spans="1:20" x14ac:dyDescent="0.45">
      <c r="A10708">
        <v>10706</v>
      </c>
      <c r="B10708" t="s">
        <v>16</v>
      </c>
      <c r="C10708" t="s">
        <v>17657</v>
      </c>
      <c r="D10708" t="s">
        <v>113</v>
      </c>
      <c r="E10708" t="s">
        <v>28</v>
      </c>
      <c r="F10708" t="s">
        <v>20</v>
      </c>
      <c r="G10708" t="b">
        <v>0</v>
      </c>
      <c r="H10708" t="s">
        <v>29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3</v>
      </c>
      <c r="N10708">
        <v>172500</v>
      </c>
      <c r="Q10708" t="s">
        <v>366</v>
      </c>
      <c r="R10708" t="s">
        <v>9045</v>
      </c>
      <c r="S10708" t="s">
        <v>44072</v>
      </c>
      <c r="T10708" s="10" t="s">
        <v>44262</v>
      </c>
    </row>
    <row r="10709" spans="1:20" x14ac:dyDescent="0.45">
      <c r="A10709">
        <v>10707</v>
      </c>
      <c r="B10709" t="s">
        <v>43</v>
      </c>
      <c r="C10709" t="s">
        <v>43</v>
      </c>
      <c r="D10709" t="s">
        <v>687</v>
      </c>
      <c r="E10709" t="s">
        <v>39</v>
      </c>
      <c r="F10709" t="s">
        <v>20</v>
      </c>
      <c r="G10709" t="b">
        <v>0</v>
      </c>
      <c r="H10709" t="s">
        <v>12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3</v>
      </c>
      <c r="N10709">
        <v>65000</v>
      </c>
      <c r="Q10709" t="s">
        <v>17658</v>
      </c>
      <c r="R10709" t="s">
        <v>7068</v>
      </c>
      <c r="S10709" t="s">
        <v>44064</v>
      </c>
      <c r="T10709" s="10" t="s">
        <v>44237</v>
      </c>
    </row>
    <row r="10710" spans="1:20" x14ac:dyDescent="0.45">
      <c r="A10710">
        <v>10708</v>
      </c>
      <c r="B10710" t="s">
        <v>43</v>
      </c>
      <c r="C10710" t="s">
        <v>8424</v>
      </c>
      <c r="D10710" t="s">
        <v>717</v>
      </c>
      <c r="E10710" t="s">
        <v>39</v>
      </c>
      <c r="F10710" t="s">
        <v>20</v>
      </c>
      <c r="G10710" t="b">
        <v>0</v>
      </c>
      <c r="H10710" t="s">
        <v>76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3</v>
      </c>
      <c r="N10710">
        <v>74050</v>
      </c>
      <c r="Q10710" t="s">
        <v>17026</v>
      </c>
      <c r="R10710" t="s">
        <v>4344</v>
      </c>
      <c r="S10710" t="s">
        <v>44064</v>
      </c>
      <c r="T10710" s="10" t="s">
        <v>44295</v>
      </c>
    </row>
    <row r="10711" spans="1:20" x14ac:dyDescent="0.45">
      <c r="A10711">
        <v>10709</v>
      </c>
      <c r="B10711" t="s">
        <v>43</v>
      </c>
      <c r="C10711" t="s">
        <v>13733</v>
      </c>
      <c r="D10711" t="s">
        <v>13734</v>
      </c>
      <c r="E10711" t="s">
        <v>39</v>
      </c>
      <c r="F10711" t="s">
        <v>160</v>
      </c>
      <c r="G10711" t="b">
        <v>0</v>
      </c>
      <c r="H10711" t="s">
        <v>21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84</v>
      </c>
      <c r="O10711">
        <v>21</v>
      </c>
      <c r="P10711">
        <v>43680</v>
      </c>
      <c r="Q10711" t="s">
        <v>13735</v>
      </c>
      <c r="R10711" t="s">
        <v>284</v>
      </c>
      <c r="S10711" t="s">
        <v>44066</v>
      </c>
      <c r="T10711" s="10" t="s">
        <v>44238</v>
      </c>
    </row>
    <row r="10712" spans="1:20" x14ac:dyDescent="0.45">
      <c r="A10712">
        <v>10710</v>
      </c>
      <c r="B10712" t="s">
        <v>43</v>
      </c>
      <c r="C10712" t="s">
        <v>43</v>
      </c>
      <c r="D10712" t="s">
        <v>116</v>
      </c>
      <c r="E10712" t="s">
        <v>39</v>
      </c>
      <c r="F10712" t="s">
        <v>20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3</v>
      </c>
      <c r="N10712">
        <v>85000</v>
      </c>
      <c r="Q10712" t="s">
        <v>15244</v>
      </c>
      <c r="R10712" t="s">
        <v>284</v>
      </c>
      <c r="S10712" t="s">
        <v>44066</v>
      </c>
      <c r="T10712" s="10" t="s">
        <v>44242</v>
      </c>
    </row>
    <row r="10713" spans="1:20" x14ac:dyDescent="0.45">
      <c r="A10713">
        <v>10711</v>
      </c>
      <c r="B10713" t="s">
        <v>242</v>
      </c>
      <c r="C10713" t="s">
        <v>243</v>
      </c>
      <c r="D10713" t="s">
        <v>302</v>
      </c>
      <c r="E10713" t="s">
        <v>28</v>
      </c>
      <c r="F10713" t="s">
        <v>160</v>
      </c>
      <c r="G10713" t="b">
        <v>0</v>
      </c>
      <c r="H10713" t="s">
        <v>21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3</v>
      </c>
      <c r="N10713">
        <v>72500</v>
      </c>
      <c r="Q10713" t="s">
        <v>234</v>
      </c>
      <c r="R10713" t="s">
        <v>837</v>
      </c>
      <c r="S10713" t="s">
        <v>44064</v>
      </c>
      <c r="T10713" s="10" t="s">
        <v>44238</v>
      </c>
    </row>
    <row r="10714" spans="1:20" x14ac:dyDescent="0.45">
      <c r="A10714">
        <v>10712</v>
      </c>
      <c r="B10714" t="s">
        <v>26</v>
      </c>
      <c r="C10714" t="s">
        <v>16493</v>
      </c>
      <c r="D10714" t="s">
        <v>120</v>
      </c>
      <c r="E10714" t="s">
        <v>485</v>
      </c>
      <c r="F10714" t="s">
        <v>20</v>
      </c>
      <c r="G10714" t="b">
        <v>0</v>
      </c>
      <c r="H10714" t="s">
        <v>40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3</v>
      </c>
      <c r="N10714">
        <v>173500</v>
      </c>
      <c r="Q10714" t="s">
        <v>140</v>
      </c>
      <c r="R10714" t="s">
        <v>141</v>
      </c>
      <c r="S10714" t="s">
        <v>44065</v>
      </c>
      <c r="T10714" s="10" t="s">
        <v>44247</v>
      </c>
    </row>
    <row r="10715" spans="1:20" x14ac:dyDescent="0.45">
      <c r="A10715">
        <v>10713</v>
      </c>
      <c r="B10715" t="s">
        <v>43</v>
      </c>
      <c r="C10715" t="s">
        <v>43</v>
      </c>
      <c r="D10715" t="s">
        <v>906</v>
      </c>
      <c r="E10715" t="s">
        <v>102</v>
      </c>
      <c r="F10715" t="s">
        <v>160</v>
      </c>
      <c r="G10715" t="b">
        <v>0</v>
      </c>
      <c r="H10715" t="s">
        <v>29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84</v>
      </c>
      <c r="O10715">
        <v>35</v>
      </c>
      <c r="P10715">
        <v>72800</v>
      </c>
      <c r="Q10715" t="s">
        <v>16056</v>
      </c>
      <c r="R10715" t="s">
        <v>17659</v>
      </c>
      <c r="S10715" t="s">
        <v>44082</v>
      </c>
      <c r="T10715" s="10" t="s">
        <v>44247</v>
      </c>
    </row>
    <row r="10716" spans="1:20" x14ac:dyDescent="0.45">
      <c r="A10716">
        <v>10714</v>
      </c>
      <c r="B10716" t="s">
        <v>36</v>
      </c>
      <c r="C10716" t="s">
        <v>17660</v>
      </c>
      <c r="D10716" t="s">
        <v>467</v>
      </c>
      <c r="E10716" t="s">
        <v>64</v>
      </c>
      <c r="F10716" t="s">
        <v>20</v>
      </c>
      <c r="G10716" t="b">
        <v>0</v>
      </c>
      <c r="H10716" t="s">
        <v>467</v>
      </c>
      <c r="I10716" s="1">
        <v>45024.522847222222</v>
      </c>
      <c r="J10716" t="b">
        <v>0</v>
      </c>
      <c r="K10716" t="b">
        <v>0</v>
      </c>
      <c r="L10716" t="s">
        <v>467</v>
      </c>
      <c r="M10716" t="s">
        <v>23</v>
      </c>
      <c r="N10716">
        <v>97444</v>
      </c>
      <c r="Q10716" t="s">
        <v>1933</v>
      </c>
      <c r="R10716" t="s">
        <v>17661</v>
      </c>
      <c r="S10716" t="s">
        <v>44070</v>
      </c>
      <c r="T10716" s="10" t="s">
        <v>44067</v>
      </c>
    </row>
    <row r="10717" spans="1:20" x14ac:dyDescent="0.45">
      <c r="A10717">
        <v>10715</v>
      </c>
      <c r="B10717" t="s">
        <v>43</v>
      </c>
      <c r="C10717" t="s">
        <v>5057</v>
      </c>
      <c r="D10717" t="s">
        <v>113</v>
      </c>
      <c r="E10717" t="s">
        <v>75</v>
      </c>
      <c r="F10717" t="s">
        <v>20</v>
      </c>
      <c r="G10717" t="b">
        <v>0</v>
      </c>
      <c r="H10717" t="s">
        <v>29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3</v>
      </c>
      <c r="N10717">
        <v>90000</v>
      </c>
      <c r="Q10717" t="s">
        <v>13511</v>
      </c>
      <c r="R10717" t="s">
        <v>17662</v>
      </c>
      <c r="S10717" t="s">
        <v>44064</v>
      </c>
      <c r="T10717" s="10" t="s">
        <v>44262</v>
      </c>
    </row>
    <row r="10718" spans="1:20" x14ac:dyDescent="0.45">
      <c r="A10718">
        <v>10716</v>
      </c>
      <c r="B10718" t="s">
        <v>124</v>
      </c>
      <c r="C10718" t="s">
        <v>124</v>
      </c>
      <c r="D10718" t="s">
        <v>27</v>
      </c>
      <c r="E10718" t="s">
        <v>963</v>
      </c>
      <c r="F10718" t="s">
        <v>20</v>
      </c>
      <c r="G10718" t="b">
        <v>1</v>
      </c>
      <c r="H10718" t="s">
        <v>40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3</v>
      </c>
      <c r="N10718">
        <v>102000</v>
      </c>
      <c r="Q10718" t="s">
        <v>10637</v>
      </c>
      <c r="R10718" t="s">
        <v>17663</v>
      </c>
      <c r="S10718" t="s">
        <v>44064</v>
      </c>
      <c r="T10718" s="10" t="s">
        <v>44280</v>
      </c>
    </row>
    <row r="10719" spans="1:20" x14ac:dyDescent="0.45">
      <c r="A10719">
        <v>10717</v>
      </c>
      <c r="B10719" t="s">
        <v>16</v>
      </c>
      <c r="C10719" t="s">
        <v>16</v>
      </c>
      <c r="D10719" t="s">
        <v>5573</v>
      </c>
      <c r="E10719" t="s">
        <v>28</v>
      </c>
      <c r="F10719" t="s">
        <v>160</v>
      </c>
      <c r="G10719" t="b">
        <v>0</v>
      </c>
      <c r="H10719" t="s">
        <v>29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84</v>
      </c>
      <c r="O10719">
        <v>65</v>
      </c>
      <c r="P10719">
        <v>135200</v>
      </c>
      <c r="Q10719" t="s">
        <v>17664</v>
      </c>
      <c r="R10719" t="s">
        <v>17665</v>
      </c>
      <c r="S10719" t="s">
        <v>44064</v>
      </c>
      <c r="T10719" s="10" t="s">
        <v>44259</v>
      </c>
    </row>
    <row r="10720" spans="1:20" x14ac:dyDescent="0.45">
      <c r="A10720">
        <v>10718</v>
      </c>
      <c r="B10720" t="s">
        <v>601</v>
      </c>
      <c r="C10720" t="s">
        <v>17666</v>
      </c>
      <c r="D10720" t="s">
        <v>829</v>
      </c>
      <c r="E10720" t="s">
        <v>64</v>
      </c>
      <c r="F10720" t="s">
        <v>20</v>
      </c>
      <c r="G10720" t="b">
        <v>0</v>
      </c>
      <c r="H10720" t="s">
        <v>93</v>
      </c>
      <c r="I10720" s="1">
        <v>45027.329594907409</v>
      </c>
      <c r="J10720" t="b">
        <v>0</v>
      </c>
      <c r="K10720" t="b">
        <v>0</v>
      </c>
      <c r="L10720" t="s">
        <v>93</v>
      </c>
      <c r="M10720" t="s">
        <v>23</v>
      </c>
      <c r="N10720">
        <v>79200</v>
      </c>
      <c r="Q10720" t="s">
        <v>1941</v>
      </c>
      <c r="R10720" t="s">
        <v>17667</v>
      </c>
      <c r="S10720" t="s">
        <v>44076</v>
      </c>
      <c r="T10720" s="10" t="s">
        <v>44067</v>
      </c>
    </row>
    <row r="10721" spans="1:20" x14ac:dyDescent="0.45">
      <c r="A10721">
        <v>10719</v>
      </c>
      <c r="B10721" t="s">
        <v>16</v>
      </c>
      <c r="C10721" t="s">
        <v>16</v>
      </c>
      <c r="D10721" t="s">
        <v>17668</v>
      </c>
      <c r="E10721" t="s">
        <v>19</v>
      </c>
      <c r="F10721" t="s">
        <v>20</v>
      </c>
      <c r="G10721" t="b">
        <v>0</v>
      </c>
      <c r="H10721" t="s">
        <v>12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3</v>
      </c>
      <c r="N10721">
        <v>73639</v>
      </c>
      <c r="Q10721" t="s">
        <v>14738</v>
      </c>
      <c r="S10721" t="s">
        <v>44067</v>
      </c>
      <c r="T10721" s="10" t="s">
        <v>44237</v>
      </c>
    </row>
    <row r="10722" spans="1:20" x14ac:dyDescent="0.45">
      <c r="A10722">
        <v>10720</v>
      </c>
      <c r="B10722" t="s">
        <v>36</v>
      </c>
      <c r="C10722" t="s">
        <v>17669</v>
      </c>
      <c r="D10722" t="s">
        <v>44</v>
      </c>
      <c r="E10722" t="s">
        <v>28</v>
      </c>
      <c r="F10722" t="s">
        <v>20</v>
      </c>
      <c r="G10722" t="b">
        <v>0</v>
      </c>
      <c r="H10722" t="s">
        <v>12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3</v>
      </c>
      <c r="N10722">
        <v>105000</v>
      </c>
      <c r="Q10722" t="s">
        <v>366</v>
      </c>
      <c r="R10722" t="s">
        <v>17670</v>
      </c>
      <c r="S10722" t="s">
        <v>44065</v>
      </c>
      <c r="T10722" s="10" t="s">
        <v>44271</v>
      </c>
    </row>
    <row r="10723" spans="1:20" x14ac:dyDescent="0.45">
      <c r="A10723">
        <v>10721</v>
      </c>
      <c r="B10723" t="s">
        <v>16</v>
      </c>
      <c r="C10723" t="s">
        <v>11881</v>
      </c>
      <c r="D10723" t="s">
        <v>2008</v>
      </c>
      <c r="E10723" t="s">
        <v>14752</v>
      </c>
      <c r="F10723" t="s">
        <v>20</v>
      </c>
      <c r="G10723" t="b">
        <v>0</v>
      </c>
      <c r="H10723" t="s">
        <v>12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84</v>
      </c>
      <c r="O10723">
        <v>28</v>
      </c>
      <c r="P10723">
        <v>58240</v>
      </c>
      <c r="Q10723" t="s">
        <v>17671</v>
      </c>
      <c r="R10723" t="s">
        <v>11882</v>
      </c>
      <c r="S10723" t="s">
        <v>44065</v>
      </c>
      <c r="T10723" s="10" t="s">
        <v>44237</v>
      </c>
    </row>
    <row r="10724" spans="1:20" x14ac:dyDescent="0.45">
      <c r="A10724">
        <v>10722</v>
      </c>
      <c r="B10724" t="s">
        <v>43</v>
      </c>
      <c r="C10724" t="s">
        <v>17672</v>
      </c>
      <c r="D10724" t="s">
        <v>27</v>
      </c>
      <c r="E10724" t="s">
        <v>19</v>
      </c>
      <c r="F10724" t="s">
        <v>20</v>
      </c>
      <c r="G10724" t="b">
        <v>1</v>
      </c>
      <c r="H10724" t="s">
        <v>76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84</v>
      </c>
      <c r="O10724">
        <v>29</v>
      </c>
      <c r="P10724">
        <v>60320</v>
      </c>
      <c r="Q10724" t="s">
        <v>1428</v>
      </c>
      <c r="R10724" t="s">
        <v>16865</v>
      </c>
      <c r="S10724" t="s">
        <v>44066</v>
      </c>
      <c r="T10724" s="10" t="s">
        <v>44280</v>
      </c>
    </row>
    <row r="10725" spans="1:20" x14ac:dyDescent="0.45">
      <c r="A10725">
        <v>10723</v>
      </c>
      <c r="B10725" t="s">
        <v>26</v>
      </c>
      <c r="C10725" t="s">
        <v>26</v>
      </c>
      <c r="D10725" t="s">
        <v>27</v>
      </c>
      <c r="E10725" t="s">
        <v>28</v>
      </c>
      <c r="F10725" t="s">
        <v>20</v>
      </c>
      <c r="G10725" t="b">
        <v>1</v>
      </c>
      <c r="H10725" t="s">
        <v>12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3</v>
      </c>
      <c r="N10725">
        <v>187500</v>
      </c>
      <c r="Q10725" t="s">
        <v>10831</v>
      </c>
      <c r="R10725" t="s">
        <v>17673</v>
      </c>
      <c r="S10725" t="s">
        <v>44064</v>
      </c>
      <c r="T10725" s="10" t="s">
        <v>44280</v>
      </c>
    </row>
    <row r="10726" spans="1:20" x14ac:dyDescent="0.45">
      <c r="A10726">
        <v>10724</v>
      </c>
      <c r="B10726" t="s">
        <v>43</v>
      </c>
      <c r="C10726" t="s">
        <v>17674</v>
      </c>
      <c r="D10726" t="s">
        <v>761</v>
      </c>
      <c r="E10726" t="s">
        <v>39</v>
      </c>
      <c r="F10726" t="s">
        <v>20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3</v>
      </c>
      <c r="N10726">
        <v>51082.800799999997</v>
      </c>
      <c r="Q10726" t="s">
        <v>17675</v>
      </c>
      <c r="S10726" t="s">
        <v>44067</v>
      </c>
      <c r="T10726" s="10" t="s">
        <v>44252</v>
      </c>
    </row>
    <row r="10727" spans="1:20" x14ac:dyDescent="0.45">
      <c r="A10727">
        <v>10725</v>
      </c>
      <c r="B10727" t="s">
        <v>36</v>
      </c>
      <c r="C10727" t="s">
        <v>37</v>
      </c>
      <c r="D10727" t="s">
        <v>4109</v>
      </c>
      <c r="E10727" t="s">
        <v>75</v>
      </c>
      <c r="F10727" t="s">
        <v>20</v>
      </c>
      <c r="G10727" t="b">
        <v>0</v>
      </c>
      <c r="H10727" t="s">
        <v>21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3</v>
      </c>
      <c r="N10727">
        <v>115000</v>
      </c>
      <c r="Q10727" t="s">
        <v>180</v>
      </c>
      <c r="R10727" t="s">
        <v>17676</v>
      </c>
      <c r="S10727" t="s">
        <v>44083</v>
      </c>
      <c r="T10727" s="10" t="s">
        <v>44237</v>
      </c>
    </row>
    <row r="10728" spans="1:20" x14ac:dyDescent="0.45">
      <c r="A10728">
        <v>10726</v>
      </c>
      <c r="B10728" t="s">
        <v>36</v>
      </c>
      <c r="C10728" t="s">
        <v>17677</v>
      </c>
      <c r="D10728" t="s">
        <v>609</v>
      </c>
      <c r="E10728" t="s">
        <v>5160</v>
      </c>
      <c r="F10728" t="s">
        <v>20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3</v>
      </c>
      <c r="N10728">
        <v>50000</v>
      </c>
      <c r="Q10728" t="s">
        <v>339</v>
      </c>
      <c r="S10728" t="s">
        <v>44067</v>
      </c>
      <c r="T10728" s="10" t="s">
        <v>44243</v>
      </c>
    </row>
    <row r="10729" spans="1:20" x14ac:dyDescent="0.45">
      <c r="A10729">
        <v>10727</v>
      </c>
      <c r="B10729" t="s">
        <v>43</v>
      </c>
      <c r="C10729" t="s">
        <v>43</v>
      </c>
      <c r="D10729" t="s">
        <v>11522</v>
      </c>
      <c r="E10729" t="s">
        <v>1099</v>
      </c>
      <c r="F10729" t="s">
        <v>20</v>
      </c>
      <c r="G10729" t="b">
        <v>0</v>
      </c>
      <c r="H10729" t="s">
        <v>21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3</v>
      </c>
      <c r="N10729">
        <v>50000</v>
      </c>
      <c r="Q10729" t="s">
        <v>12636</v>
      </c>
      <c r="R10729" t="s">
        <v>2596</v>
      </c>
      <c r="S10729" t="s">
        <v>44079</v>
      </c>
      <c r="T10729" s="10" t="s">
        <v>44237</v>
      </c>
    </row>
    <row r="10730" spans="1:20" x14ac:dyDescent="0.45">
      <c r="A10730">
        <v>10728</v>
      </c>
      <c r="B10730" t="s">
        <v>26</v>
      </c>
      <c r="C10730" t="s">
        <v>17678</v>
      </c>
      <c r="D10730" t="s">
        <v>706</v>
      </c>
      <c r="E10730" t="s">
        <v>1268</v>
      </c>
      <c r="F10730" t="s">
        <v>20</v>
      </c>
      <c r="G10730" t="b">
        <v>0</v>
      </c>
      <c r="H10730" t="s">
        <v>12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3</v>
      </c>
      <c r="N10730">
        <v>190500</v>
      </c>
      <c r="Q10730" t="s">
        <v>2766</v>
      </c>
      <c r="R10730" t="s">
        <v>17679</v>
      </c>
      <c r="S10730" t="s">
        <v>44065</v>
      </c>
      <c r="T10730" s="10" t="s">
        <v>44233</v>
      </c>
    </row>
    <row r="10731" spans="1:20" x14ac:dyDescent="0.45">
      <c r="A10731">
        <v>10729</v>
      </c>
      <c r="B10731" t="s">
        <v>207</v>
      </c>
      <c r="C10731" t="s">
        <v>17680</v>
      </c>
      <c r="D10731" t="s">
        <v>2472</v>
      </c>
      <c r="E10731" t="s">
        <v>64</v>
      </c>
      <c r="F10731" t="s">
        <v>20</v>
      </c>
      <c r="G10731" t="b">
        <v>0</v>
      </c>
      <c r="H10731" t="s">
        <v>942</v>
      </c>
      <c r="I10731" s="1">
        <v>45020.574560185189</v>
      </c>
      <c r="J10731" t="b">
        <v>0</v>
      </c>
      <c r="K10731" t="b">
        <v>0</v>
      </c>
      <c r="L10731" t="s">
        <v>942</v>
      </c>
      <c r="M10731" t="s">
        <v>23</v>
      </c>
      <c r="N10731">
        <v>69300</v>
      </c>
      <c r="Q10731" t="s">
        <v>17681</v>
      </c>
      <c r="R10731" t="s">
        <v>17682</v>
      </c>
      <c r="S10731" t="s">
        <v>44064</v>
      </c>
      <c r="T10731" s="10" t="s">
        <v>44067</v>
      </c>
    </row>
    <row r="10732" spans="1:20" x14ac:dyDescent="0.45">
      <c r="A10732">
        <v>10730</v>
      </c>
      <c r="B10732" t="s">
        <v>43</v>
      </c>
      <c r="C10732" t="s">
        <v>17683</v>
      </c>
      <c r="D10732" t="s">
        <v>2512</v>
      </c>
      <c r="E10732" t="s">
        <v>330</v>
      </c>
      <c r="F10732" t="s">
        <v>20</v>
      </c>
      <c r="G10732" t="b">
        <v>0</v>
      </c>
      <c r="H10732" t="s">
        <v>40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84</v>
      </c>
      <c r="O10732">
        <v>21</v>
      </c>
      <c r="P10732">
        <v>43680</v>
      </c>
      <c r="Q10732" t="s">
        <v>331</v>
      </c>
      <c r="S10732" t="s">
        <v>44067</v>
      </c>
      <c r="T10732" s="10" t="s">
        <v>44271</v>
      </c>
    </row>
    <row r="10733" spans="1:20" x14ac:dyDescent="0.45">
      <c r="A10733">
        <v>10731</v>
      </c>
      <c r="B10733" t="s">
        <v>43</v>
      </c>
      <c r="C10733" t="s">
        <v>17684</v>
      </c>
      <c r="D10733" t="s">
        <v>52</v>
      </c>
      <c r="E10733" t="s">
        <v>75</v>
      </c>
      <c r="F10733" t="s">
        <v>20</v>
      </c>
      <c r="G10733" t="b">
        <v>0</v>
      </c>
      <c r="H10733" t="s">
        <v>40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3</v>
      </c>
      <c r="N10733">
        <v>115000</v>
      </c>
      <c r="Q10733" t="s">
        <v>11444</v>
      </c>
      <c r="S10733" t="s">
        <v>44067</v>
      </c>
      <c r="T10733" s="10" t="s">
        <v>44271</v>
      </c>
    </row>
    <row r="10734" spans="1:20" x14ac:dyDescent="0.45">
      <c r="A10734">
        <v>10732</v>
      </c>
      <c r="B10734" t="s">
        <v>43</v>
      </c>
      <c r="C10734" t="s">
        <v>43</v>
      </c>
      <c r="D10734" t="s">
        <v>17685</v>
      </c>
      <c r="E10734" t="s">
        <v>39</v>
      </c>
      <c r="F10734" t="s">
        <v>20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3</v>
      </c>
      <c r="N10734">
        <v>65000</v>
      </c>
      <c r="Q10734" t="s">
        <v>17627</v>
      </c>
      <c r="R10734" t="s">
        <v>2065</v>
      </c>
      <c r="S10734" t="s">
        <v>44074</v>
      </c>
      <c r="T10734" s="10" t="s">
        <v>44240</v>
      </c>
    </row>
    <row r="10735" spans="1:20" x14ac:dyDescent="0.45">
      <c r="A10735">
        <v>10733</v>
      </c>
      <c r="B10735" t="s">
        <v>601</v>
      </c>
      <c r="C10735" t="s">
        <v>601</v>
      </c>
      <c r="D10735" t="s">
        <v>299</v>
      </c>
      <c r="E10735" t="s">
        <v>298</v>
      </c>
      <c r="F10735" t="s">
        <v>20</v>
      </c>
      <c r="G10735" t="b">
        <v>0</v>
      </c>
      <c r="H10735" t="s">
        <v>299</v>
      </c>
      <c r="I10735" s="1">
        <v>45043.013726851852</v>
      </c>
      <c r="J10735" t="b">
        <v>1</v>
      </c>
      <c r="K10735" t="b">
        <v>0</v>
      </c>
      <c r="L10735" t="s">
        <v>299</v>
      </c>
      <c r="M10735" t="s">
        <v>84</v>
      </c>
      <c r="O10735">
        <v>20</v>
      </c>
      <c r="P10735">
        <v>41600</v>
      </c>
      <c r="Q10735" t="s">
        <v>17686</v>
      </c>
      <c r="R10735" t="s">
        <v>17687</v>
      </c>
      <c r="S10735" t="s">
        <v>44065</v>
      </c>
      <c r="T10735" s="10" t="s">
        <v>44067</v>
      </c>
    </row>
    <row r="10736" spans="1:20" x14ac:dyDescent="0.45">
      <c r="A10736">
        <v>10734</v>
      </c>
      <c r="B10736" t="s">
        <v>43</v>
      </c>
      <c r="C10736" t="s">
        <v>17688</v>
      </c>
      <c r="D10736" t="s">
        <v>27</v>
      </c>
      <c r="E10736" t="s">
        <v>963</v>
      </c>
      <c r="F10736" t="s">
        <v>20</v>
      </c>
      <c r="G10736" t="b">
        <v>1</v>
      </c>
      <c r="H10736" t="s">
        <v>40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3</v>
      </c>
      <c r="N10736">
        <v>86000</v>
      </c>
      <c r="Q10736" t="s">
        <v>10637</v>
      </c>
      <c r="R10736" t="s">
        <v>17689</v>
      </c>
      <c r="S10736" t="s">
        <v>44064</v>
      </c>
      <c r="T10736" s="10" t="s">
        <v>44280</v>
      </c>
    </row>
    <row r="10737" spans="1:20" x14ac:dyDescent="0.45">
      <c r="A10737">
        <v>10735</v>
      </c>
      <c r="B10737" t="s">
        <v>242</v>
      </c>
      <c r="C10737" t="s">
        <v>242</v>
      </c>
      <c r="D10737" t="s">
        <v>27</v>
      </c>
      <c r="E10737" t="s">
        <v>28</v>
      </c>
      <c r="F10737" t="s">
        <v>20</v>
      </c>
      <c r="G10737" t="b">
        <v>1</v>
      </c>
      <c r="H10737" t="s">
        <v>76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84</v>
      </c>
      <c r="O10737">
        <v>52.5</v>
      </c>
      <c r="P10737">
        <v>109200</v>
      </c>
      <c r="Q10737" t="s">
        <v>303</v>
      </c>
      <c r="R10737" t="s">
        <v>1097</v>
      </c>
      <c r="S10737" t="s">
        <v>44064</v>
      </c>
      <c r="T10737" s="10" t="s">
        <v>44280</v>
      </c>
    </row>
    <row r="10738" spans="1:20" x14ac:dyDescent="0.45">
      <c r="A10738">
        <v>10736</v>
      </c>
      <c r="B10738" t="s">
        <v>43</v>
      </c>
      <c r="C10738" t="s">
        <v>43</v>
      </c>
      <c r="D10738" t="s">
        <v>2523</v>
      </c>
      <c r="E10738" t="s">
        <v>658</v>
      </c>
      <c r="F10738" t="s">
        <v>160</v>
      </c>
      <c r="G10738" t="b">
        <v>0</v>
      </c>
      <c r="H10738" t="s">
        <v>76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84</v>
      </c>
      <c r="O10738">
        <v>27.5</v>
      </c>
      <c r="P10738">
        <v>57200</v>
      </c>
      <c r="Q10738" t="s">
        <v>339</v>
      </c>
      <c r="R10738" t="s">
        <v>17690</v>
      </c>
      <c r="S10738" t="s">
        <v>44064</v>
      </c>
      <c r="T10738" s="10" t="s">
        <v>44261</v>
      </c>
    </row>
    <row r="10739" spans="1:20" x14ac:dyDescent="0.45">
      <c r="A10739">
        <v>10737</v>
      </c>
      <c r="B10739" t="s">
        <v>36</v>
      </c>
      <c r="C10739" t="s">
        <v>37</v>
      </c>
      <c r="D10739" t="s">
        <v>27</v>
      </c>
      <c r="E10739" t="s">
        <v>28</v>
      </c>
      <c r="F10739" t="s">
        <v>160</v>
      </c>
      <c r="G10739" t="b">
        <v>1</v>
      </c>
      <c r="H10739" t="s">
        <v>76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84</v>
      </c>
      <c r="O10739">
        <v>92.5</v>
      </c>
      <c r="P10739">
        <v>192400</v>
      </c>
      <c r="Q10739" t="s">
        <v>323</v>
      </c>
      <c r="R10739" t="s">
        <v>1641</v>
      </c>
      <c r="S10739" t="s">
        <v>44064</v>
      </c>
      <c r="T10739" s="10" t="s">
        <v>44280</v>
      </c>
    </row>
    <row r="10740" spans="1:20" x14ac:dyDescent="0.45">
      <c r="A10740">
        <v>10738</v>
      </c>
      <c r="B10740" t="s">
        <v>43</v>
      </c>
      <c r="C10740" t="s">
        <v>17691</v>
      </c>
      <c r="D10740" t="s">
        <v>338</v>
      </c>
      <c r="E10740" t="s">
        <v>102</v>
      </c>
      <c r="F10740" t="s">
        <v>160</v>
      </c>
      <c r="G10740" t="b">
        <v>0</v>
      </c>
      <c r="H10740" t="s">
        <v>12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3</v>
      </c>
      <c r="N10740">
        <v>93950</v>
      </c>
      <c r="Q10740" t="s">
        <v>1446</v>
      </c>
      <c r="R10740" t="s">
        <v>17692</v>
      </c>
      <c r="S10740" t="s">
        <v>44133</v>
      </c>
      <c r="T10740" s="10" t="s">
        <v>44237</v>
      </c>
    </row>
    <row r="10741" spans="1:20" x14ac:dyDescent="0.45">
      <c r="A10741">
        <v>10739</v>
      </c>
      <c r="B10741" t="s">
        <v>601</v>
      </c>
      <c r="C10741" t="s">
        <v>16188</v>
      </c>
      <c r="D10741" t="s">
        <v>342</v>
      </c>
      <c r="E10741" t="s">
        <v>75</v>
      </c>
      <c r="F10741" t="s">
        <v>20</v>
      </c>
      <c r="G10741" t="b">
        <v>0</v>
      </c>
      <c r="H10741" t="s">
        <v>343</v>
      </c>
      <c r="I10741" s="1">
        <v>45028.43855324074</v>
      </c>
      <c r="J10741" t="b">
        <v>0</v>
      </c>
      <c r="K10741" t="b">
        <v>0</v>
      </c>
      <c r="L10741" t="s">
        <v>343</v>
      </c>
      <c r="M10741" t="s">
        <v>23</v>
      </c>
      <c r="N10741">
        <v>90000</v>
      </c>
      <c r="Q10741" t="s">
        <v>7484</v>
      </c>
      <c r="R10741" t="s">
        <v>17693</v>
      </c>
      <c r="S10741" t="s">
        <v>44065</v>
      </c>
      <c r="T10741" s="10" t="s">
        <v>44067</v>
      </c>
    </row>
    <row r="10742" spans="1:20" x14ac:dyDescent="0.45">
      <c r="A10742">
        <v>10740</v>
      </c>
      <c r="B10742" t="s">
        <v>16</v>
      </c>
      <c r="C10742" t="s">
        <v>17694</v>
      </c>
      <c r="D10742" t="s">
        <v>1676</v>
      </c>
      <c r="E10742" t="s">
        <v>10951</v>
      </c>
      <c r="F10742" t="s">
        <v>20</v>
      </c>
      <c r="G10742" t="b">
        <v>0</v>
      </c>
      <c r="H10742" t="s">
        <v>29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3</v>
      </c>
      <c r="N10742">
        <v>66500</v>
      </c>
      <c r="Q10742" t="s">
        <v>1002</v>
      </c>
      <c r="R10742" t="s">
        <v>17695</v>
      </c>
      <c r="S10742" t="s">
        <v>44104</v>
      </c>
      <c r="T10742" s="10" t="s">
        <v>44273</v>
      </c>
    </row>
    <row r="10743" spans="1:20" x14ac:dyDescent="0.45">
      <c r="A10743">
        <v>10741</v>
      </c>
      <c r="B10743" t="s">
        <v>16</v>
      </c>
      <c r="C10743" t="s">
        <v>17696</v>
      </c>
      <c r="D10743" t="s">
        <v>17697</v>
      </c>
      <c r="E10743" t="s">
        <v>28</v>
      </c>
      <c r="F10743" t="s">
        <v>20</v>
      </c>
      <c r="G10743" t="b">
        <v>0</v>
      </c>
      <c r="H10743" t="s">
        <v>432</v>
      </c>
      <c r="I10743" s="1">
        <v>45037.360335648147</v>
      </c>
      <c r="J10743" t="b">
        <v>0</v>
      </c>
      <c r="K10743" t="b">
        <v>0</v>
      </c>
      <c r="L10743" t="s">
        <v>432</v>
      </c>
      <c r="M10743" t="s">
        <v>23</v>
      </c>
      <c r="N10743">
        <v>33488.5</v>
      </c>
      <c r="Q10743" t="s">
        <v>5400</v>
      </c>
      <c r="S10743" t="s">
        <v>44067</v>
      </c>
      <c r="T10743" s="10" t="s">
        <v>44067</v>
      </c>
    </row>
    <row r="10744" spans="1:20" x14ac:dyDescent="0.45">
      <c r="A10744">
        <v>10742</v>
      </c>
      <c r="B10744" t="s">
        <v>124</v>
      </c>
      <c r="C10744" t="s">
        <v>4479</v>
      </c>
      <c r="D10744" t="s">
        <v>27</v>
      </c>
      <c r="E10744" t="s">
        <v>186</v>
      </c>
      <c r="F10744" t="s">
        <v>20</v>
      </c>
      <c r="G10744" t="b">
        <v>1</v>
      </c>
      <c r="H10744" t="s">
        <v>29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3</v>
      </c>
      <c r="N10744">
        <v>110000</v>
      </c>
      <c r="Q10744" t="s">
        <v>17698</v>
      </c>
      <c r="R10744" t="s">
        <v>46</v>
      </c>
      <c r="S10744" t="s">
        <v>44064</v>
      </c>
      <c r="T10744" s="10" t="s">
        <v>44280</v>
      </c>
    </row>
    <row r="10745" spans="1:20" x14ac:dyDescent="0.45">
      <c r="A10745">
        <v>10743</v>
      </c>
      <c r="B10745" t="s">
        <v>32</v>
      </c>
      <c r="C10745" t="s">
        <v>17699</v>
      </c>
      <c r="D10745" t="s">
        <v>3509</v>
      </c>
      <c r="E10745" t="s">
        <v>1099</v>
      </c>
      <c r="F10745" t="s">
        <v>20</v>
      </c>
      <c r="G10745" t="b">
        <v>0</v>
      </c>
      <c r="H10745" t="s">
        <v>49</v>
      </c>
      <c r="I10745" s="1">
        <v>45019.017094907409</v>
      </c>
      <c r="J10745" t="b">
        <v>0</v>
      </c>
      <c r="K10745" t="b">
        <v>1</v>
      </c>
      <c r="L10745" t="s">
        <v>49</v>
      </c>
      <c r="M10745" t="s">
        <v>23</v>
      </c>
      <c r="N10745">
        <v>80000</v>
      </c>
      <c r="Q10745" t="s">
        <v>17700</v>
      </c>
      <c r="R10745" t="s">
        <v>17701</v>
      </c>
      <c r="S10745" t="s">
        <v>44064</v>
      </c>
      <c r="T10745" s="10" t="s">
        <v>44067</v>
      </c>
    </row>
    <row r="10746" spans="1:20" x14ac:dyDescent="0.45">
      <c r="A10746">
        <v>10744</v>
      </c>
      <c r="B10746" t="s">
        <v>124</v>
      </c>
      <c r="C10746" t="s">
        <v>124</v>
      </c>
      <c r="D10746" t="s">
        <v>2303</v>
      </c>
      <c r="E10746" t="s">
        <v>39</v>
      </c>
      <c r="F10746" t="s">
        <v>20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3</v>
      </c>
      <c r="N10746">
        <v>75000</v>
      </c>
      <c r="Q10746" t="s">
        <v>15857</v>
      </c>
      <c r="R10746" t="s">
        <v>15858</v>
      </c>
      <c r="S10746" t="s">
        <v>44068</v>
      </c>
      <c r="T10746" s="10" t="s">
        <v>44240</v>
      </c>
    </row>
    <row r="10747" spans="1:20" x14ac:dyDescent="0.45">
      <c r="A10747">
        <v>10745</v>
      </c>
      <c r="B10747" t="s">
        <v>207</v>
      </c>
      <c r="C10747" t="s">
        <v>9112</v>
      </c>
      <c r="D10747" t="s">
        <v>744</v>
      </c>
      <c r="E10747" t="s">
        <v>64</v>
      </c>
      <c r="F10747" t="s">
        <v>20</v>
      </c>
      <c r="G10747" t="b">
        <v>0</v>
      </c>
      <c r="H10747" t="s">
        <v>744</v>
      </c>
      <c r="I10747" s="1">
        <v>45023.441747685189</v>
      </c>
      <c r="J10747" t="b">
        <v>0</v>
      </c>
      <c r="K10747" t="b">
        <v>0</v>
      </c>
      <c r="L10747" t="s">
        <v>744</v>
      </c>
      <c r="M10747" t="s">
        <v>23</v>
      </c>
      <c r="N10747">
        <v>89100</v>
      </c>
      <c r="Q10747" t="s">
        <v>1948</v>
      </c>
      <c r="R10747" t="s">
        <v>8367</v>
      </c>
      <c r="S10747" t="s">
        <v>44094</v>
      </c>
      <c r="T10747" s="10" t="s">
        <v>44067</v>
      </c>
    </row>
    <row r="10748" spans="1:20" x14ac:dyDescent="0.45">
      <c r="A10748">
        <v>10746</v>
      </c>
      <c r="B10748" t="s">
        <v>16</v>
      </c>
      <c r="C10748" t="s">
        <v>16</v>
      </c>
      <c r="D10748" t="s">
        <v>113</v>
      </c>
      <c r="E10748" t="s">
        <v>28</v>
      </c>
      <c r="F10748" t="s">
        <v>160</v>
      </c>
      <c r="G10748" t="b">
        <v>0</v>
      </c>
      <c r="H10748" t="s">
        <v>29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84</v>
      </c>
      <c r="O10748">
        <v>94</v>
      </c>
      <c r="P10748">
        <v>195520</v>
      </c>
      <c r="Q10748" t="s">
        <v>331</v>
      </c>
      <c r="R10748" t="s">
        <v>3517</v>
      </c>
      <c r="S10748" t="s">
        <v>44064</v>
      </c>
      <c r="T10748" s="10" t="s">
        <v>44262</v>
      </c>
    </row>
    <row r="10749" spans="1:20" x14ac:dyDescent="0.45">
      <c r="A10749">
        <v>10747</v>
      </c>
      <c r="B10749" t="s">
        <v>16</v>
      </c>
      <c r="C10749" t="s">
        <v>17702</v>
      </c>
      <c r="D10749" t="s">
        <v>27</v>
      </c>
      <c r="E10749" t="s">
        <v>39</v>
      </c>
      <c r="F10749" t="s">
        <v>20</v>
      </c>
      <c r="G10749" t="b">
        <v>1</v>
      </c>
      <c r="H10749" t="s">
        <v>76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3</v>
      </c>
      <c r="N10749">
        <v>185000</v>
      </c>
      <c r="Q10749" t="s">
        <v>17386</v>
      </c>
      <c r="R10749" t="s">
        <v>17703</v>
      </c>
      <c r="S10749" t="s">
        <v>44064</v>
      </c>
      <c r="T10749" s="10" t="s">
        <v>44280</v>
      </c>
    </row>
    <row r="10750" spans="1:20" x14ac:dyDescent="0.45">
      <c r="A10750">
        <v>10748</v>
      </c>
      <c r="B10750" t="s">
        <v>242</v>
      </c>
      <c r="C10750" t="s">
        <v>17704</v>
      </c>
      <c r="D10750" t="s">
        <v>687</v>
      </c>
      <c r="E10750" t="s">
        <v>19</v>
      </c>
      <c r="F10750" t="s">
        <v>20</v>
      </c>
      <c r="G10750" t="b">
        <v>0</v>
      </c>
      <c r="H10750" t="s">
        <v>12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84</v>
      </c>
      <c r="O10750">
        <v>31.5</v>
      </c>
      <c r="P10750">
        <v>65520</v>
      </c>
      <c r="Q10750" t="s">
        <v>126</v>
      </c>
      <c r="R10750" t="s">
        <v>17705</v>
      </c>
      <c r="S10750" t="s">
        <v>44064</v>
      </c>
      <c r="T10750" s="10" t="s">
        <v>44237</v>
      </c>
    </row>
    <row r="10751" spans="1:20" x14ac:dyDescent="0.45">
      <c r="A10751">
        <v>10749</v>
      </c>
      <c r="B10751" t="s">
        <v>16</v>
      </c>
      <c r="C10751" t="s">
        <v>16284</v>
      </c>
      <c r="D10751" t="s">
        <v>11681</v>
      </c>
      <c r="E10751" t="s">
        <v>39</v>
      </c>
      <c r="F10751" t="s">
        <v>1434</v>
      </c>
      <c r="G10751" t="b">
        <v>0</v>
      </c>
      <c r="H10751" t="s">
        <v>76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84</v>
      </c>
      <c r="O10751">
        <v>45</v>
      </c>
      <c r="P10751">
        <v>93600</v>
      </c>
      <c r="Q10751" t="s">
        <v>15669</v>
      </c>
      <c r="R10751" t="s">
        <v>2065</v>
      </c>
      <c r="S10751" t="s">
        <v>44074</v>
      </c>
      <c r="T10751" s="10" t="s">
        <v>44233</v>
      </c>
    </row>
    <row r="10752" spans="1:20" x14ac:dyDescent="0.45">
      <c r="A10752">
        <v>10750</v>
      </c>
      <c r="B10752" t="s">
        <v>32</v>
      </c>
      <c r="C10752" t="s">
        <v>32</v>
      </c>
      <c r="D10752" t="s">
        <v>898</v>
      </c>
      <c r="E10752" t="s">
        <v>14752</v>
      </c>
      <c r="F10752" t="s">
        <v>20</v>
      </c>
      <c r="G10752" t="b">
        <v>0</v>
      </c>
      <c r="H10752" t="s">
        <v>76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3</v>
      </c>
      <c r="N10752">
        <v>175000</v>
      </c>
      <c r="Q10752" t="s">
        <v>11619</v>
      </c>
      <c r="R10752" t="s">
        <v>17706</v>
      </c>
      <c r="S10752" t="s">
        <v>44074</v>
      </c>
      <c r="T10752" s="10" t="s">
        <v>44233</v>
      </c>
    </row>
    <row r="10753" spans="1:20" x14ac:dyDescent="0.45">
      <c r="A10753">
        <v>10751</v>
      </c>
      <c r="B10753" t="s">
        <v>43</v>
      </c>
      <c r="C10753" t="s">
        <v>43</v>
      </c>
      <c r="D10753" t="s">
        <v>52</v>
      </c>
      <c r="E10753" t="s">
        <v>28</v>
      </c>
      <c r="F10753" t="s">
        <v>160</v>
      </c>
      <c r="G10753" t="b">
        <v>0</v>
      </c>
      <c r="H10753" t="s">
        <v>40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84</v>
      </c>
      <c r="O10753">
        <v>53</v>
      </c>
      <c r="P10753">
        <v>110240</v>
      </c>
      <c r="Q10753" t="s">
        <v>6788</v>
      </c>
      <c r="R10753" t="s">
        <v>46</v>
      </c>
      <c r="S10753" t="s">
        <v>44064</v>
      </c>
      <c r="T10753" s="10" t="s">
        <v>44271</v>
      </c>
    </row>
    <row r="10754" spans="1:20" x14ac:dyDescent="0.45">
      <c r="A10754">
        <v>10752</v>
      </c>
      <c r="B10754" t="s">
        <v>43</v>
      </c>
      <c r="C10754" t="s">
        <v>4155</v>
      </c>
      <c r="D10754" t="s">
        <v>17707</v>
      </c>
      <c r="E10754" t="s">
        <v>39</v>
      </c>
      <c r="F10754" t="s">
        <v>20</v>
      </c>
      <c r="G10754" t="b">
        <v>0</v>
      </c>
      <c r="H10754" t="s">
        <v>76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3</v>
      </c>
      <c r="N10754">
        <v>110000</v>
      </c>
      <c r="Q10754" t="s">
        <v>17708</v>
      </c>
      <c r="R10754" t="s">
        <v>17709</v>
      </c>
      <c r="S10754" t="s">
        <v>44064</v>
      </c>
      <c r="T10754" s="10" t="s">
        <v>44233</v>
      </c>
    </row>
    <row r="10755" spans="1:20" x14ac:dyDescent="0.45">
      <c r="A10755">
        <v>10753</v>
      </c>
      <c r="B10755" t="s">
        <v>124</v>
      </c>
      <c r="C10755" t="s">
        <v>17710</v>
      </c>
      <c r="D10755" t="s">
        <v>44</v>
      </c>
      <c r="E10755" t="s">
        <v>980</v>
      </c>
      <c r="F10755" t="s">
        <v>20</v>
      </c>
      <c r="G10755" t="b">
        <v>0</v>
      </c>
      <c r="H10755" t="s">
        <v>40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3</v>
      </c>
      <c r="N10755">
        <v>116600</v>
      </c>
      <c r="Q10755" t="s">
        <v>71</v>
      </c>
      <c r="S10755" t="s">
        <v>44067</v>
      </c>
      <c r="T10755" s="10" t="s">
        <v>44271</v>
      </c>
    </row>
    <row r="10756" spans="1:20" x14ac:dyDescent="0.45">
      <c r="A10756">
        <v>10754</v>
      </c>
      <c r="B10756" t="s">
        <v>36</v>
      </c>
      <c r="C10756" t="s">
        <v>36</v>
      </c>
      <c r="D10756" t="s">
        <v>942</v>
      </c>
      <c r="E10756" t="s">
        <v>64</v>
      </c>
      <c r="F10756" t="s">
        <v>20</v>
      </c>
      <c r="G10756" t="b">
        <v>0</v>
      </c>
      <c r="H10756" t="s">
        <v>942</v>
      </c>
      <c r="I10756" s="1">
        <v>45028.41165509259</v>
      </c>
      <c r="J10756" t="b">
        <v>0</v>
      </c>
      <c r="K10756" t="b">
        <v>0</v>
      </c>
      <c r="L10756" t="s">
        <v>942</v>
      </c>
      <c r="M10756" t="s">
        <v>23</v>
      </c>
      <c r="N10756">
        <v>96773</v>
      </c>
      <c r="Q10756" t="s">
        <v>17711</v>
      </c>
      <c r="R10756" t="s">
        <v>17712</v>
      </c>
      <c r="S10756" t="s">
        <v>44128</v>
      </c>
      <c r="T10756" s="10" t="s">
        <v>44067</v>
      </c>
    </row>
    <row r="10757" spans="1:20" x14ac:dyDescent="0.45">
      <c r="A10757">
        <v>10755</v>
      </c>
      <c r="B10757" t="s">
        <v>36</v>
      </c>
      <c r="C10757" t="s">
        <v>8549</v>
      </c>
      <c r="D10757" t="s">
        <v>113</v>
      </c>
      <c r="E10757" t="s">
        <v>28</v>
      </c>
      <c r="F10757" t="s">
        <v>20</v>
      </c>
      <c r="G10757" t="b">
        <v>0</v>
      </c>
      <c r="H10757" t="s">
        <v>21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3</v>
      </c>
      <c r="N10757">
        <v>225000</v>
      </c>
      <c r="Q10757" t="s">
        <v>1200</v>
      </c>
      <c r="R10757" t="s">
        <v>17713</v>
      </c>
      <c r="S10757" t="s">
        <v>44064</v>
      </c>
      <c r="T10757" s="10" t="s">
        <v>44262</v>
      </c>
    </row>
    <row r="10758" spans="1:20" x14ac:dyDescent="0.45">
      <c r="A10758">
        <v>10756</v>
      </c>
      <c r="B10758" t="s">
        <v>32</v>
      </c>
      <c r="C10758" t="s">
        <v>17714</v>
      </c>
      <c r="D10758" t="s">
        <v>265</v>
      </c>
      <c r="E10758" t="s">
        <v>1099</v>
      </c>
      <c r="F10758" t="s">
        <v>20</v>
      </c>
      <c r="G10758" t="b">
        <v>0</v>
      </c>
      <c r="H10758" t="s">
        <v>49</v>
      </c>
      <c r="I10758" s="1">
        <v>45045.619201388887</v>
      </c>
      <c r="J10758" t="b">
        <v>0</v>
      </c>
      <c r="K10758" t="b">
        <v>1</v>
      </c>
      <c r="L10758" t="s">
        <v>49</v>
      </c>
      <c r="M10758" t="s">
        <v>23</v>
      </c>
      <c r="N10758">
        <v>189000</v>
      </c>
      <c r="Q10758" t="s">
        <v>6542</v>
      </c>
      <c r="R10758" t="s">
        <v>108</v>
      </c>
      <c r="S10758" t="s">
        <v>44065</v>
      </c>
      <c r="T10758" s="10" t="s">
        <v>44067</v>
      </c>
    </row>
    <row r="10759" spans="1:20" x14ac:dyDescent="0.45">
      <c r="A10759">
        <v>10757</v>
      </c>
      <c r="B10759" t="s">
        <v>43</v>
      </c>
      <c r="C10759" t="s">
        <v>17715</v>
      </c>
      <c r="D10759" t="s">
        <v>17716</v>
      </c>
      <c r="E10759" t="s">
        <v>39</v>
      </c>
      <c r="F10759" t="s">
        <v>20</v>
      </c>
      <c r="G10759" t="b">
        <v>0</v>
      </c>
      <c r="H10759" t="s">
        <v>40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3</v>
      </c>
      <c r="N10759">
        <v>34769</v>
      </c>
      <c r="Q10759" t="s">
        <v>17717</v>
      </c>
      <c r="R10759" t="s">
        <v>17718</v>
      </c>
      <c r="S10759" t="s">
        <v>44072</v>
      </c>
      <c r="T10759" s="10" t="s">
        <v>44271</v>
      </c>
    </row>
    <row r="10760" spans="1:20" x14ac:dyDescent="0.45">
      <c r="A10760">
        <v>10758</v>
      </c>
      <c r="B10760" t="s">
        <v>43</v>
      </c>
      <c r="C10760" t="s">
        <v>1022</v>
      </c>
      <c r="D10760" t="s">
        <v>412</v>
      </c>
      <c r="E10760" t="s">
        <v>28</v>
      </c>
      <c r="F10760" t="s">
        <v>20</v>
      </c>
      <c r="G10760" t="b">
        <v>0</v>
      </c>
      <c r="H10760" t="s">
        <v>21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3</v>
      </c>
      <c r="N10760">
        <v>107500</v>
      </c>
      <c r="Q10760" t="s">
        <v>3513</v>
      </c>
      <c r="R10760" t="s">
        <v>324</v>
      </c>
      <c r="S10760" t="s">
        <v>44079</v>
      </c>
      <c r="T10760" s="10" t="s">
        <v>44255</v>
      </c>
    </row>
    <row r="10761" spans="1:20" x14ac:dyDescent="0.45">
      <c r="A10761">
        <v>10759</v>
      </c>
      <c r="B10761" t="s">
        <v>43</v>
      </c>
      <c r="C10761" t="s">
        <v>43</v>
      </c>
      <c r="D10761" t="s">
        <v>271</v>
      </c>
      <c r="E10761" t="s">
        <v>19</v>
      </c>
      <c r="F10761" t="s">
        <v>160</v>
      </c>
      <c r="G10761" t="b">
        <v>0</v>
      </c>
      <c r="H10761" t="s">
        <v>29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84</v>
      </c>
      <c r="O10761">
        <v>45</v>
      </c>
      <c r="P10761">
        <v>93600</v>
      </c>
      <c r="Q10761" t="s">
        <v>129</v>
      </c>
      <c r="R10761" t="s">
        <v>2466</v>
      </c>
      <c r="S10761" t="s">
        <v>44064</v>
      </c>
      <c r="T10761" s="10" t="s">
        <v>44234</v>
      </c>
    </row>
    <row r="10762" spans="1:20" x14ac:dyDescent="0.45">
      <c r="A10762">
        <v>10760</v>
      </c>
      <c r="B10762" t="s">
        <v>43</v>
      </c>
      <c r="C10762" t="s">
        <v>17719</v>
      </c>
      <c r="D10762" t="s">
        <v>3603</v>
      </c>
      <c r="E10762" t="s">
        <v>75</v>
      </c>
      <c r="F10762" t="s">
        <v>20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3</v>
      </c>
      <c r="N10762">
        <v>125000</v>
      </c>
      <c r="Q10762" t="s">
        <v>5878</v>
      </c>
      <c r="R10762" t="s">
        <v>46</v>
      </c>
      <c r="S10762" t="s">
        <v>44064</v>
      </c>
      <c r="T10762" s="10" t="s">
        <v>44242</v>
      </c>
    </row>
    <row r="10763" spans="1:20" x14ac:dyDescent="0.45">
      <c r="A10763">
        <v>10761</v>
      </c>
      <c r="B10763" t="s">
        <v>43</v>
      </c>
      <c r="C10763" t="s">
        <v>43</v>
      </c>
      <c r="D10763" t="s">
        <v>27</v>
      </c>
      <c r="E10763" t="s">
        <v>28</v>
      </c>
      <c r="F10763" t="s">
        <v>160</v>
      </c>
      <c r="G10763" t="b">
        <v>1</v>
      </c>
      <c r="H10763" t="s">
        <v>21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84</v>
      </c>
      <c r="O10763">
        <v>47</v>
      </c>
      <c r="P10763">
        <v>97760</v>
      </c>
      <c r="Q10763" t="s">
        <v>2818</v>
      </c>
      <c r="R10763" t="s">
        <v>17720</v>
      </c>
      <c r="S10763" t="s">
        <v>44064</v>
      </c>
      <c r="T10763" s="10" t="s">
        <v>44280</v>
      </c>
    </row>
    <row r="10764" spans="1:20" x14ac:dyDescent="0.45">
      <c r="A10764">
        <v>10762</v>
      </c>
      <c r="B10764" t="s">
        <v>16</v>
      </c>
      <c r="C10764" t="s">
        <v>520</v>
      </c>
      <c r="D10764" t="s">
        <v>27</v>
      </c>
      <c r="E10764" t="s">
        <v>28</v>
      </c>
      <c r="F10764" t="s">
        <v>20</v>
      </c>
      <c r="G10764" t="b">
        <v>1</v>
      </c>
      <c r="H10764" t="s">
        <v>29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3</v>
      </c>
      <c r="N10764">
        <v>230000</v>
      </c>
      <c r="Q10764" t="s">
        <v>54</v>
      </c>
      <c r="R10764" t="s">
        <v>8423</v>
      </c>
      <c r="S10764" t="s">
        <v>44065</v>
      </c>
      <c r="T10764" s="10" t="s">
        <v>44280</v>
      </c>
    </row>
    <row r="10765" spans="1:20" x14ac:dyDescent="0.45">
      <c r="A10765">
        <v>10763</v>
      </c>
      <c r="B10765" t="s">
        <v>16</v>
      </c>
      <c r="C10765" t="s">
        <v>16</v>
      </c>
      <c r="D10765" t="s">
        <v>2211</v>
      </c>
      <c r="E10765" t="s">
        <v>64</v>
      </c>
      <c r="F10765" t="s">
        <v>20</v>
      </c>
      <c r="G10765" t="b">
        <v>0</v>
      </c>
      <c r="H10765" t="s">
        <v>2212</v>
      </c>
      <c r="I10765" s="1">
        <v>45043.601469907408</v>
      </c>
      <c r="J10765" t="b">
        <v>0</v>
      </c>
      <c r="K10765" t="b">
        <v>0</v>
      </c>
      <c r="L10765" t="s">
        <v>2212</v>
      </c>
      <c r="M10765" t="s">
        <v>23</v>
      </c>
      <c r="N10765">
        <v>157500</v>
      </c>
      <c r="Q10765" t="s">
        <v>3164</v>
      </c>
      <c r="R10765" t="s">
        <v>6953</v>
      </c>
      <c r="S10765" t="s">
        <v>44074</v>
      </c>
      <c r="T10765" s="10" t="s">
        <v>44067</v>
      </c>
    </row>
    <row r="10766" spans="1:20" x14ac:dyDescent="0.45">
      <c r="A10766">
        <v>10764</v>
      </c>
      <c r="B10766" t="s">
        <v>16</v>
      </c>
      <c r="C10766" t="s">
        <v>17721</v>
      </c>
      <c r="D10766" t="s">
        <v>1410</v>
      </c>
      <c r="E10766" t="s">
        <v>2544</v>
      </c>
      <c r="F10766" t="s">
        <v>20</v>
      </c>
      <c r="G10766" t="b">
        <v>0</v>
      </c>
      <c r="H10766" t="s">
        <v>21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3</v>
      </c>
      <c r="N10766">
        <v>105151.5</v>
      </c>
      <c r="Q10766" t="s">
        <v>7270</v>
      </c>
      <c r="R10766" t="s">
        <v>17722</v>
      </c>
      <c r="S10766" t="s">
        <v>44065</v>
      </c>
      <c r="T10766" s="10" t="s">
        <v>44273</v>
      </c>
    </row>
    <row r="10767" spans="1:20" x14ac:dyDescent="0.45">
      <c r="A10767">
        <v>10765</v>
      </c>
      <c r="B10767" t="s">
        <v>16</v>
      </c>
      <c r="C10767" t="s">
        <v>16</v>
      </c>
      <c r="D10767" t="s">
        <v>14358</v>
      </c>
      <c r="E10767" t="s">
        <v>28</v>
      </c>
      <c r="F10767" t="s">
        <v>160</v>
      </c>
      <c r="G10767" t="b">
        <v>0</v>
      </c>
      <c r="H10767" t="s">
        <v>29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84</v>
      </c>
      <c r="O10767">
        <v>100</v>
      </c>
      <c r="P10767">
        <v>208000</v>
      </c>
      <c r="Q10767" t="s">
        <v>17723</v>
      </c>
      <c r="R10767" t="s">
        <v>17724</v>
      </c>
      <c r="S10767" t="s">
        <v>44065</v>
      </c>
      <c r="T10767" s="10" t="s">
        <v>44259</v>
      </c>
    </row>
    <row r="10768" spans="1:20" x14ac:dyDescent="0.45">
      <c r="A10768">
        <v>10766</v>
      </c>
      <c r="B10768" t="s">
        <v>16</v>
      </c>
      <c r="C10768" t="s">
        <v>17725</v>
      </c>
      <c r="D10768" t="s">
        <v>27</v>
      </c>
      <c r="E10768" t="s">
        <v>17726</v>
      </c>
      <c r="F10768" t="s">
        <v>20</v>
      </c>
      <c r="G10768" t="b">
        <v>1</v>
      </c>
      <c r="H10768" t="s">
        <v>76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84</v>
      </c>
      <c r="O10768">
        <v>100</v>
      </c>
      <c r="P10768">
        <v>208000</v>
      </c>
      <c r="Q10768" t="s">
        <v>4414</v>
      </c>
      <c r="R10768" t="s">
        <v>788</v>
      </c>
      <c r="S10768" t="s">
        <v>44065</v>
      </c>
      <c r="T10768" s="10" t="s">
        <v>44280</v>
      </c>
    </row>
    <row r="10769" spans="1:20" x14ac:dyDescent="0.45">
      <c r="A10769">
        <v>10767</v>
      </c>
      <c r="B10769" t="s">
        <v>124</v>
      </c>
      <c r="C10769" t="s">
        <v>124</v>
      </c>
      <c r="D10769" t="s">
        <v>967</v>
      </c>
      <c r="E10769" t="s">
        <v>39</v>
      </c>
      <c r="F10769" t="s">
        <v>160</v>
      </c>
      <c r="G10769" t="b">
        <v>0</v>
      </c>
      <c r="H10769" t="s">
        <v>29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84</v>
      </c>
      <c r="O10769">
        <v>44.435000000000002</v>
      </c>
      <c r="P10769">
        <v>92424.8</v>
      </c>
      <c r="Q10769" t="s">
        <v>17727</v>
      </c>
      <c r="S10769" t="s">
        <v>44067</v>
      </c>
      <c r="T10769" s="10" t="s">
        <v>44266</v>
      </c>
    </row>
    <row r="10770" spans="1:20" x14ac:dyDescent="0.45">
      <c r="A10770">
        <v>10768</v>
      </c>
      <c r="B10770" t="s">
        <v>16</v>
      </c>
      <c r="C10770" t="s">
        <v>3059</v>
      </c>
      <c r="D10770" t="s">
        <v>706</v>
      </c>
      <c r="E10770" t="s">
        <v>28</v>
      </c>
      <c r="F10770" t="s">
        <v>20</v>
      </c>
      <c r="G10770" t="b">
        <v>0</v>
      </c>
      <c r="H10770" t="s">
        <v>76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3</v>
      </c>
      <c r="N10770">
        <v>275000</v>
      </c>
      <c r="Q10770" t="s">
        <v>607</v>
      </c>
      <c r="R10770" t="s">
        <v>2065</v>
      </c>
      <c r="S10770" t="s">
        <v>44074</v>
      </c>
      <c r="T10770" s="10" t="s">
        <v>44233</v>
      </c>
    </row>
    <row r="10771" spans="1:20" x14ac:dyDescent="0.45">
      <c r="A10771">
        <v>10769</v>
      </c>
      <c r="B10771" t="s">
        <v>601</v>
      </c>
      <c r="C10771" t="s">
        <v>17728</v>
      </c>
      <c r="D10771" t="s">
        <v>6844</v>
      </c>
      <c r="E10771" t="s">
        <v>64</v>
      </c>
      <c r="F10771" t="s">
        <v>20</v>
      </c>
      <c r="G10771" t="b">
        <v>0</v>
      </c>
      <c r="H10771" t="s">
        <v>76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3</v>
      </c>
      <c r="N10771">
        <v>145000</v>
      </c>
      <c r="Q10771" t="s">
        <v>6845</v>
      </c>
      <c r="R10771" t="s">
        <v>17729</v>
      </c>
      <c r="S10771" t="s">
        <v>44065</v>
      </c>
      <c r="T10771" s="10" t="s">
        <v>44233</v>
      </c>
    </row>
    <row r="10772" spans="1:20" x14ac:dyDescent="0.45">
      <c r="A10772">
        <v>10770</v>
      </c>
      <c r="B10772" t="s">
        <v>601</v>
      </c>
      <c r="C10772" t="s">
        <v>17730</v>
      </c>
      <c r="D10772" t="s">
        <v>4696</v>
      </c>
      <c r="E10772" t="s">
        <v>28</v>
      </c>
      <c r="F10772" t="s">
        <v>20</v>
      </c>
      <c r="G10772" t="b">
        <v>0</v>
      </c>
      <c r="H10772" t="s">
        <v>299</v>
      </c>
      <c r="I10772" s="1">
        <v>45020.013333333336</v>
      </c>
      <c r="J10772" t="b">
        <v>0</v>
      </c>
      <c r="K10772" t="b">
        <v>0</v>
      </c>
      <c r="L10772" t="s">
        <v>299</v>
      </c>
      <c r="M10772" t="s">
        <v>23</v>
      </c>
      <c r="N10772">
        <v>157500</v>
      </c>
      <c r="Q10772" t="s">
        <v>17731</v>
      </c>
      <c r="R10772" t="s">
        <v>1302</v>
      </c>
      <c r="S10772" t="s">
        <v>44084</v>
      </c>
      <c r="T10772" s="10" t="s">
        <v>44067</v>
      </c>
    </row>
    <row r="10773" spans="1:20" x14ac:dyDescent="0.45">
      <c r="A10773">
        <v>10771</v>
      </c>
      <c r="B10773" t="s">
        <v>207</v>
      </c>
      <c r="C10773" t="s">
        <v>17732</v>
      </c>
      <c r="D10773" t="s">
        <v>356</v>
      </c>
      <c r="E10773" t="s">
        <v>64</v>
      </c>
      <c r="F10773" t="s">
        <v>20</v>
      </c>
      <c r="G10773" t="b">
        <v>0</v>
      </c>
      <c r="H10773" t="s">
        <v>76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3</v>
      </c>
      <c r="N10773">
        <v>99150</v>
      </c>
      <c r="Q10773" t="s">
        <v>17733</v>
      </c>
      <c r="R10773" t="s">
        <v>17734</v>
      </c>
      <c r="S10773" t="s">
        <v>44065</v>
      </c>
      <c r="T10773" s="10" t="s">
        <v>44233</v>
      </c>
    </row>
    <row r="10774" spans="1:20" x14ac:dyDescent="0.45">
      <c r="A10774">
        <v>10772</v>
      </c>
      <c r="B10774" t="s">
        <v>36</v>
      </c>
      <c r="C10774" t="s">
        <v>17735</v>
      </c>
      <c r="D10774" t="s">
        <v>4196</v>
      </c>
      <c r="E10774" t="s">
        <v>64</v>
      </c>
      <c r="F10774" t="s">
        <v>20</v>
      </c>
      <c r="G10774" t="b">
        <v>0</v>
      </c>
      <c r="H10774" t="s">
        <v>1697</v>
      </c>
      <c r="I10774" s="1">
        <v>45017.086724537039</v>
      </c>
      <c r="J10774" t="b">
        <v>1</v>
      </c>
      <c r="K10774" t="b">
        <v>0</v>
      </c>
      <c r="L10774" t="s">
        <v>1697</v>
      </c>
      <c r="M10774" t="s">
        <v>23</v>
      </c>
      <c r="N10774">
        <v>96773</v>
      </c>
      <c r="Q10774" t="s">
        <v>17736</v>
      </c>
      <c r="R10774" t="s">
        <v>17737</v>
      </c>
      <c r="S10774" t="s">
        <v>44065</v>
      </c>
      <c r="T10774" s="10" t="s">
        <v>44067</v>
      </c>
    </row>
    <row r="10775" spans="1:20" x14ac:dyDescent="0.45">
      <c r="A10775">
        <v>10773</v>
      </c>
      <c r="B10775" t="s">
        <v>124</v>
      </c>
      <c r="C10775" t="s">
        <v>124</v>
      </c>
      <c r="D10775" t="s">
        <v>113</v>
      </c>
      <c r="E10775" t="s">
        <v>64</v>
      </c>
      <c r="F10775" t="s">
        <v>20</v>
      </c>
      <c r="G10775" t="b">
        <v>0</v>
      </c>
      <c r="H10775" t="s">
        <v>29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3</v>
      </c>
      <c r="N10775">
        <v>98500</v>
      </c>
      <c r="Q10775" t="s">
        <v>17738</v>
      </c>
      <c r="R10775" t="s">
        <v>17739</v>
      </c>
      <c r="S10775" t="s">
        <v>44064</v>
      </c>
      <c r="T10775" s="10" t="s">
        <v>44262</v>
      </c>
    </row>
    <row r="10776" spans="1:20" x14ac:dyDescent="0.45">
      <c r="A10776">
        <v>10774</v>
      </c>
      <c r="B10776" t="s">
        <v>43</v>
      </c>
      <c r="C10776" t="s">
        <v>12182</v>
      </c>
      <c r="D10776" t="s">
        <v>52</v>
      </c>
      <c r="E10776" t="s">
        <v>28</v>
      </c>
      <c r="F10776" t="s">
        <v>20</v>
      </c>
      <c r="G10776" t="b">
        <v>0</v>
      </c>
      <c r="H10776" t="s">
        <v>40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3</v>
      </c>
      <c r="N10776">
        <v>80000</v>
      </c>
      <c r="Q10776" t="s">
        <v>17740</v>
      </c>
      <c r="R10776" t="s">
        <v>999</v>
      </c>
      <c r="S10776" t="s">
        <v>44064</v>
      </c>
      <c r="T10776" s="10" t="s">
        <v>44271</v>
      </c>
    </row>
    <row r="10777" spans="1:20" x14ac:dyDescent="0.45">
      <c r="A10777">
        <v>10775</v>
      </c>
      <c r="B10777" t="s">
        <v>43</v>
      </c>
      <c r="C10777" t="s">
        <v>1927</v>
      </c>
      <c r="D10777" t="s">
        <v>6952</v>
      </c>
      <c r="E10777" t="s">
        <v>1122</v>
      </c>
      <c r="F10777" t="s">
        <v>20</v>
      </c>
      <c r="G10777" t="b">
        <v>0</v>
      </c>
      <c r="H10777" t="s">
        <v>29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3</v>
      </c>
      <c r="N10777">
        <v>62500</v>
      </c>
      <c r="Q10777" t="s">
        <v>8069</v>
      </c>
      <c r="R10777" t="s">
        <v>46</v>
      </c>
      <c r="S10777" t="s">
        <v>44064</v>
      </c>
      <c r="T10777" s="10" t="s">
        <v>44262</v>
      </c>
    </row>
    <row r="10778" spans="1:20" x14ac:dyDescent="0.45">
      <c r="A10778">
        <v>10776</v>
      </c>
      <c r="B10778" t="s">
        <v>124</v>
      </c>
      <c r="C10778" t="s">
        <v>124</v>
      </c>
      <c r="D10778" t="s">
        <v>11266</v>
      </c>
      <c r="E10778" t="s">
        <v>28</v>
      </c>
      <c r="F10778" t="s">
        <v>160</v>
      </c>
      <c r="G10778" t="b">
        <v>0</v>
      </c>
      <c r="H10778" t="s">
        <v>21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84</v>
      </c>
      <c r="O10778">
        <v>45</v>
      </c>
      <c r="P10778">
        <v>93600</v>
      </c>
      <c r="Q10778" t="s">
        <v>129</v>
      </c>
      <c r="R10778" t="s">
        <v>14431</v>
      </c>
      <c r="S10778" t="s">
        <v>44064</v>
      </c>
      <c r="T10778" s="10" t="s">
        <v>44238</v>
      </c>
    </row>
    <row r="10779" spans="1:20" x14ac:dyDescent="0.45">
      <c r="A10779">
        <v>10777</v>
      </c>
      <c r="B10779" t="s">
        <v>43</v>
      </c>
      <c r="C10779" t="s">
        <v>5724</v>
      </c>
      <c r="D10779" t="s">
        <v>113</v>
      </c>
      <c r="E10779" t="s">
        <v>39</v>
      </c>
      <c r="F10779" t="s">
        <v>20</v>
      </c>
      <c r="G10779" t="b">
        <v>0</v>
      </c>
      <c r="H10779" t="s">
        <v>29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3</v>
      </c>
      <c r="N10779">
        <v>63579</v>
      </c>
      <c r="Q10779" t="s">
        <v>17741</v>
      </c>
      <c r="R10779" t="s">
        <v>510</v>
      </c>
      <c r="S10779" t="s">
        <v>44064</v>
      </c>
      <c r="T10779" s="10" t="s">
        <v>44262</v>
      </c>
    </row>
    <row r="10780" spans="1:20" x14ac:dyDescent="0.45">
      <c r="A10780">
        <v>10778</v>
      </c>
      <c r="B10780" t="s">
        <v>43</v>
      </c>
      <c r="C10780" t="s">
        <v>43</v>
      </c>
      <c r="D10780" t="s">
        <v>113</v>
      </c>
      <c r="E10780" t="s">
        <v>102</v>
      </c>
      <c r="F10780" t="s">
        <v>20</v>
      </c>
      <c r="G10780" t="b">
        <v>0</v>
      </c>
      <c r="H10780" t="s">
        <v>29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3</v>
      </c>
      <c r="N10780">
        <v>90000</v>
      </c>
      <c r="Q10780" t="s">
        <v>17742</v>
      </c>
      <c r="R10780" t="s">
        <v>499</v>
      </c>
      <c r="S10780" t="s">
        <v>44065</v>
      </c>
      <c r="T10780" s="10" t="s">
        <v>44262</v>
      </c>
    </row>
    <row r="10781" spans="1:20" x14ac:dyDescent="0.45">
      <c r="A10781">
        <v>10779</v>
      </c>
      <c r="B10781" t="s">
        <v>43</v>
      </c>
      <c r="C10781" t="s">
        <v>17743</v>
      </c>
      <c r="D10781" t="s">
        <v>190</v>
      </c>
      <c r="E10781" t="s">
        <v>102</v>
      </c>
      <c r="F10781" t="s">
        <v>20</v>
      </c>
      <c r="G10781" t="b">
        <v>0</v>
      </c>
      <c r="H10781" t="s">
        <v>76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84</v>
      </c>
      <c r="O10781">
        <v>75</v>
      </c>
      <c r="P10781">
        <v>156000</v>
      </c>
      <c r="Q10781" t="s">
        <v>7856</v>
      </c>
      <c r="R10781" t="s">
        <v>1926</v>
      </c>
      <c r="S10781" t="s">
        <v>44064</v>
      </c>
      <c r="T10781" s="10" t="s">
        <v>44233</v>
      </c>
    </row>
    <row r="10782" spans="1:20" x14ac:dyDescent="0.45">
      <c r="A10782">
        <v>10780</v>
      </c>
      <c r="B10782" t="s">
        <v>43</v>
      </c>
      <c r="C10782" t="s">
        <v>17744</v>
      </c>
      <c r="D10782" t="s">
        <v>3358</v>
      </c>
      <c r="E10782" t="s">
        <v>64</v>
      </c>
      <c r="F10782" t="s">
        <v>20</v>
      </c>
      <c r="G10782" t="b">
        <v>0</v>
      </c>
      <c r="H10782" t="s">
        <v>76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3</v>
      </c>
      <c r="N10782">
        <v>111175</v>
      </c>
      <c r="Q10782" t="s">
        <v>143</v>
      </c>
      <c r="R10782" t="s">
        <v>17745</v>
      </c>
      <c r="S10782" t="s">
        <v>44074</v>
      </c>
      <c r="T10782" s="10" t="s">
        <v>44233</v>
      </c>
    </row>
    <row r="10783" spans="1:20" x14ac:dyDescent="0.45">
      <c r="A10783">
        <v>10781</v>
      </c>
      <c r="B10783" t="s">
        <v>43</v>
      </c>
      <c r="C10783" t="s">
        <v>43</v>
      </c>
      <c r="D10783" t="s">
        <v>44</v>
      </c>
      <c r="E10783" t="s">
        <v>39</v>
      </c>
      <c r="F10783" t="s">
        <v>20</v>
      </c>
      <c r="G10783" t="b">
        <v>0</v>
      </c>
      <c r="H10783" t="s">
        <v>40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3</v>
      </c>
      <c r="N10783">
        <v>50000</v>
      </c>
      <c r="Q10783" t="s">
        <v>45</v>
      </c>
      <c r="R10783" t="s">
        <v>46</v>
      </c>
      <c r="S10783" t="s">
        <v>44064</v>
      </c>
      <c r="T10783" s="10" t="s">
        <v>44271</v>
      </c>
    </row>
    <row r="10784" spans="1:20" x14ac:dyDescent="0.45">
      <c r="A10784">
        <v>10782</v>
      </c>
      <c r="B10784" t="s">
        <v>43</v>
      </c>
      <c r="C10784" t="s">
        <v>43</v>
      </c>
      <c r="D10784" t="s">
        <v>4114</v>
      </c>
      <c r="E10784" t="s">
        <v>28</v>
      </c>
      <c r="F10784" t="s">
        <v>20</v>
      </c>
      <c r="G10784" t="b">
        <v>0</v>
      </c>
      <c r="H10784" t="s">
        <v>76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3</v>
      </c>
      <c r="N10784">
        <v>97500</v>
      </c>
      <c r="Q10784" t="s">
        <v>5624</v>
      </c>
      <c r="R10784" t="s">
        <v>17563</v>
      </c>
      <c r="S10784" t="s">
        <v>44065</v>
      </c>
      <c r="T10784" s="10" t="s">
        <v>44233</v>
      </c>
    </row>
    <row r="10785" spans="1:20" x14ac:dyDescent="0.45">
      <c r="A10785">
        <v>10783</v>
      </c>
      <c r="B10785" t="s">
        <v>43</v>
      </c>
      <c r="C10785" t="s">
        <v>1782</v>
      </c>
      <c r="D10785" t="s">
        <v>412</v>
      </c>
      <c r="E10785" t="s">
        <v>102</v>
      </c>
      <c r="F10785" t="s">
        <v>20</v>
      </c>
      <c r="G10785" t="b">
        <v>0</v>
      </c>
      <c r="H10785" t="s">
        <v>21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84</v>
      </c>
      <c r="O10785">
        <v>57.5</v>
      </c>
      <c r="P10785">
        <v>119600</v>
      </c>
      <c r="Q10785" t="s">
        <v>3951</v>
      </c>
      <c r="R10785" t="s">
        <v>14605</v>
      </c>
      <c r="S10785" t="s">
        <v>44064</v>
      </c>
      <c r="T10785" s="10" t="s">
        <v>44255</v>
      </c>
    </row>
    <row r="10786" spans="1:20" x14ac:dyDescent="0.45">
      <c r="A10786">
        <v>10784</v>
      </c>
      <c r="B10786" t="s">
        <v>16</v>
      </c>
      <c r="C10786" t="s">
        <v>17746</v>
      </c>
      <c r="D10786" t="s">
        <v>27</v>
      </c>
      <c r="E10786" t="s">
        <v>963</v>
      </c>
      <c r="F10786" t="s">
        <v>20</v>
      </c>
      <c r="G10786" t="b">
        <v>1</v>
      </c>
      <c r="H10786" t="s">
        <v>49</v>
      </c>
      <c r="I10786" s="1">
        <v>45031.573206018518</v>
      </c>
      <c r="J10786" t="b">
        <v>0</v>
      </c>
      <c r="K10786" t="b">
        <v>1</v>
      </c>
      <c r="L10786" t="s">
        <v>49</v>
      </c>
      <c r="M10786" t="s">
        <v>84</v>
      </c>
      <c r="O10786">
        <v>52</v>
      </c>
      <c r="P10786">
        <v>108160</v>
      </c>
      <c r="Q10786" t="s">
        <v>17747</v>
      </c>
      <c r="S10786" t="s">
        <v>44067</v>
      </c>
      <c r="T10786" s="10" t="s">
        <v>44067</v>
      </c>
    </row>
    <row r="10787" spans="1:20" x14ac:dyDescent="0.45">
      <c r="A10787">
        <v>10785</v>
      </c>
      <c r="B10787" t="s">
        <v>16</v>
      </c>
      <c r="C10787" t="s">
        <v>4140</v>
      </c>
      <c r="D10787" t="s">
        <v>105</v>
      </c>
      <c r="E10787" t="s">
        <v>64</v>
      </c>
      <c r="F10787" t="s">
        <v>20</v>
      </c>
      <c r="G10787" t="b">
        <v>0</v>
      </c>
      <c r="H10787" t="s">
        <v>106</v>
      </c>
      <c r="I10787" s="1">
        <v>45033.44127314815</v>
      </c>
      <c r="J10787" t="b">
        <v>0</v>
      </c>
      <c r="K10787" t="b">
        <v>0</v>
      </c>
      <c r="L10787" t="s">
        <v>106</v>
      </c>
      <c r="M10787" t="s">
        <v>23</v>
      </c>
      <c r="N10787">
        <v>109500</v>
      </c>
      <c r="Q10787" t="s">
        <v>1245</v>
      </c>
      <c r="S10787" t="s">
        <v>44067</v>
      </c>
      <c r="T10787" s="10" t="s">
        <v>44067</v>
      </c>
    </row>
    <row r="10788" spans="1:20" x14ac:dyDescent="0.45">
      <c r="A10788">
        <v>10786</v>
      </c>
      <c r="B10788" t="s">
        <v>16</v>
      </c>
      <c r="C10788" t="s">
        <v>17748</v>
      </c>
      <c r="D10788" t="s">
        <v>27</v>
      </c>
      <c r="E10788" t="s">
        <v>501</v>
      </c>
      <c r="F10788" t="s">
        <v>160</v>
      </c>
      <c r="G10788" t="b">
        <v>1</v>
      </c>
      <c r="H10788" t="s">
        <v>40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84</v>
      </c>
      <c r="O10788">
        <v>50</v>
      </c>
      <c r="P10788">
        <v>104000</v>
      </c>
      <c r="Q10788" t="s">
        <v>502</v>
      </c>
      <c r="R10788" t="s">
        <v>17749</v>
      </c>
      <c r="S10788" t="s">
        <v>44065</v>
      </c>
      <c r="T10788" s="10" t="s">
        <v>44280</v>
      </c>
    </row>
    <row r="10789" spans="1:20" x14ac:dyDescent="0.45">
      <c r="A10789">
        <v>10787</v>
      </c>
      <c r="B10789" t="s">
        <v>207</v>
      </c>
      <c r="C10789" t="s">
        <v>17750</v>
      </c>
      <c r="D10789" t="s">
        <v>866</v>
      </c>
      <c r="E10789" t="s">
        <v>64</v>
      </c>
      <c r="F10789" t="s">
        <v>20</v>
      </c>
      <c r="G10789" t="b">
        <v>0</v>
      </c>
      <c r="H10789" t="s">
        <v>867</v>
      </c>
      <c r="I10789" s="1">
        <v>45043.345914351848</v>
      </c>
      <c r="J10789" t="b">
        <v>0</v>
      </c>
      <c r="K10789" t="b">
        <v>0</v>
      </c>
      <c r="L10789" t="s">
        <v>867</v>
      </c>
      <c r="M10789" t="s">
        <v>23</v>
      </c>
      <c r="N10789">
        <v>89100</v>
      </c>
      <c r="Q10789" t="s">
        <v>1670</v>
      </c>
      <c r="R10789" t="s">
        <v>17751</v>
      </c>
      <c r="S10789" t="s">
        <v>44065</v>
      </c>
      <c r="T10789" s="10" t="s">
        <v>44067</v>
      </c>
    </row>
    <row r="10790" spans="1:20" x14ac:dyDescent="0.45">
      <c r="A10790">
        <v>10788</v>
      </c>
      <c r="B10790" t="s">
        <v>43</v>
      </c>
      <c r="C10790" t="s">
        <v>17752</v>
      </c>
      <c r="D10790" t="s">
        <v>5863</v>
      </c>
      <c r="E10790" t="s">
        <v>39</v>
      </c>
      <c r="F10790" t="s">
        <v>20</v>
      </c>
      <c r="G10790" t="b">
        <v>0</v>
      </c>
      <c r="H10790" t="s">
        <v>12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84</v>
      </c>
      <c r="O10790">
        <v>15.5</v>
      </c>
      <c r="P10790">
        <v>32240</v>
      </c>
      <c r="Q10790" t="s">
        <v>17753</v>
      </c>
      <c r="R10790" t="s">
        <v>284</v>
      </c>
      <c r="S10790" t="s">
        <v>44066</v>
      </c>
      <c r="T10790" s="10" t="s">
        <v>44237</v>
      </c>
    </row>
    <row r="10791" spans="1:20" x14ac:dyDescent="0.45">
      <c r="A10791">
        <v>10789</v>
      </c>
      <c r="B10791" t="s">
        <v>242</v>
      </c>
      <c r="C10791" t="s">
        <v>17754</v>
      </c>
      <c r="D10791" t="s">
        <v>302</v>
      </c>
      <c r="E10791" t="s">
        <v>19</v>
      </c>
      <c r="F10791" t="s">
        <v>160</v>
      </c>
      <c r="G10791" t="b">
        <v>0</v>
      </c>
      <c r="H10791" t="s">
        <v>21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84</v>
      </c>
      <c r="O10791">
        <v>26</v>
      </c>
      <c r="P10791">
        <v>54080</v>
      </c>
      <c r="Q10791" t="s">
        <v>2823</v>
      </c>
      <c r="S10791" t="s">
        <v>44067</v>
      </c>
      <c r="T10791" s="10" t="s">
        <v>44238</v>
      </c>
    </row>
    <row r="10792" spans="1:20" x14ac:dyDescent="0.45">
      <c r="A10792">
        <v>10790</v>
      </c>
      <c r="B10792" t="s">
        <v>43</v>
      </c>
      <c r="C10792" t="s">
        <v>4155</v>
      </c>
      <c r="D10792" t="s">
        <v>302</v>
      </c>
      <c r="E10792" t="s">
        <v>10951</v>
      </c>
      <c r="F10792" t="s">
        <v>20</v>
      </c>
      <c r="G10792" t="b">
        <v>0</v>
      </c>
      <c r="H10792" t="s">
        <v>21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3</v>
      </c>
      <c r="N10792">
        <v>95000</v>
      </c>
      <c r="Q10792" t="s">
        <v>218</v>
      </c>
      <c r="R10792" t="s">
        <v>16667</v>
      </c>
      <c r="S10792" t="s">
        <v>44064</v>
      </c>
      <c r="T10792" s="10" t="s">
        <v>44238</v>
      </c>
    </row>
    <row r="10793" spans="1:20" x14ac:dyDescent="0.45">
      <c r="A10793">
        <v>10791</v>
      </c>
      <c r="B10793" t="s">
        <v>16</v>
      </c>
      <c r="C10793" t="s">
        <v>17755</v>
      </c>
      <c r="D10793" t="s">
        <v>706</v>
      </c>
      <c r="E10793" t="s">
        <v>64</v>
      </c>
      <c r="F10793" t="s">
        <v>20</v>
      </c>
      <c r="G10793" t="b">
        <v>0</v>
      </c>
      <c r="H10793" t="s">
        <v>76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3</v>
      </c>
      <c r="N10793">
        <v>252000</v>
      </c>
      <c r="Q10793" t="s">
        <v>2919</v>
      </c>
      <c r="R10793" t="s">
        <v>17756</v>
      </c>
      <c r="S10793" t="s">
        <v>44072</v>
      </c>
      <c r="T10793" s="10" t="s">
        <v>44233</v>
      </c>
    </row>
    <row r="10794" spans="1:20" x14ac:dyDescent="0.45">
      <c r="A10794">
        <v>10792</v>
      </c>
      <c r="B10794" t="s">
        <v>43</v>
      </c>
      <c r="C10794" t="s">
        <v>43</v>
      </c>
      <c r="D10794" t="s">
        <v>265</v>
      </c>
      <c r="E10794" t="s">
        <v>28</v>
      </c>
      <c r="G10794" t="b">
        <v>0</v>
      </c>
      <c r="H10794" t="s">
        <v>40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84</v>
      </c>
      <c r="O10794">
        <v>45</v>
      </c>
      <c r="P10794">
        <v>93600</v>
      </c>
      <c r="Q10794" t="s">
        <v>17757</v>
      </c>
      <c r="R10794" t="s">
        <v>284</v>
      </c>
      <c r="S10794" t="s">
        <v>44066</v>
      </c>
      <c r="T10794" s="10" t="s">
        <v>44271</v>
      </c>
    </row>
    <row r="10795" spans="1:20" x14ac:dyDescent="0.45">
      <c r="A10795">
        <v>10793</v>
      </c>
      <c r="B10795" t="s">
        <v>32</v>
      </c>
      <c r="C10795" t="s">
        <v>32</v>
      </c>
      <c r="D10795" t="s">
        <v>853</v>
      </c>
      <c r="E10795" t="s">
        <v>75</v>
      </c>
      <c r="F10795" t="s">
        <v>20</v>
      </c>
      <c r="G10795" t="b">
        <v>0</v>
      </c>
      <c r="H10795" t="s">
        <v>29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3</v>
      </c>
      <c r="N10795">
        <v>175000</v>
      </c>
      <c r="Q10795" t="s">
        <v>12156</v>
      </c>
      <c r="R10795" t="s">
        <v>17758</v>
      </c>
      <c r="S10795" t="s">
        <v>44065</v>
      </c>
      <c r="T10795" s="10" t="s">
        <v>44266</v>
      </c>
    </row>
    <row r="10796" spans="1:20" x14ac:dyDescent="0.45">
      <c r="A10796">
        <v>10794</v>
      </c>
      <c r="B10796" t="s">
        <v>43</v>
      </c>
      <c r="C10796" t="s">
        <v>17759</v>
      </c>
      <c r="D10796" t="s">
        <v>116</v>
      </c>
      <c r="E10796" t="s">
        <v>28</v>
      </c>
      <c r="F10796" t="s">
        <v>20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3</v>
      </c>
      <c r="N10796">
        <v>110000</v>
      </c>
      <c r="Q10796" t="s">
        <v>17366</v>
      </c>
      <c r="R10796" t="s">
        <v>1356</v>
      </c>
      <c r="S10796" t="s">
        <v>44066</v>
      </c>
      <c r="T10796" s="10" t="s">
        <v>44242</v>
      </c>
    </row>
    <row r="10797" spans="1:20" x14ac:dyDescent="0.45">
      <c r="A10797">
        <v>10795</v>
      </c>
      <c r="B10797" t="s">
        <v>16</v>
      </c>
      <c r="C10797" t="s">
        <v>17760</v>
      </c>
      <c r="D10797" t="s">
        <v>1480</v>
      </c>
      <c r="E10797" t="s">
        <v>64</v>
      </c>
      <c r="F10797" t="s">
        <v>20</v>
      </c>
      <c r="G10797" t="b">
        <v>0</v>
      </c>
      <c r="H10797" t="s">
        <v>1481</v>
      </c>
      <c r="I10797" s="1">
        <v>45043.563518518517</v>
      </c>
      <c r="J10797" t="b">
        <v>0</v>
      </c>
      <c r="K10797" t="b">
        <v>0</v>
      </c>
      <c r="L10797" t="s">
        <v>1481</v>
      </c>
      <c r="M10797" t="s">
        <v>23</v>
      </c>
      <c r="N10797">
        <v>88128</v>
      </c>
      <c r="Q10797" t="s">
        <v>17761</v>
      </c>
      <c r="R10797" t="s">
        <v>17762</v>
      </c>
      <c r="S10797" t="s">
        <v>44065</v>
      </c>
      <c r="T10797" s="10" t="s">
        <v>44067</v>
      </c>
    </row>
    <row r="10798" spans="1:20" x14ac:dyDescent="0.45">
      <c r="A10798">
        <v>10796</v>
      </c>
      <c r="B10798" t="s">
        <v>242</v>
      </c>
      <c r="C10798" t="s">
        <v>17763</v>
      </c>
      <c r="D10798" t="s">
        <v>687</v>
      </c>
      <c r="E10798" t="s">
        <v>19</v>
      </c>
      <c r="F10798" t="s">
        <v>20</v>
      </c>
      <c r="G10798" t="b">
        <v>0</v>
      </c>
      <c r="H10798" t="s">
        <v>12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3</v>
      </c>
      <c r="N10798">
        <v>52500</v>
      </c>
      <c r="Q10798" t="s">
        <v>17764</v>
      </c>
      <c r="R10798" t="s">
        <v>10135</v>
      </c>
      <c r="S10798" t="s">
        <v>44081</v>
      </c>
      <c r="T10798" s="10" t="s">
        <v>44237</v>
      </c>
    </row>
    <row r="10799" spans="1:20" x14ac:dyDescent="0.45">
      <c r="A10799">
        <v>10797</v>
      </c>
      <c r="B10799" t="s">
        <v>2168</v>
      </c>
      <c r="C10799" t="s">
        <v>17765</v>
      </c>
      <c r="D10799" t="s">
        <v>27</v>
      </c>
      <c r="E10799" t="s">
        <v>17766</v>
      </c>
      <c r="F10799" t="s">
        <v>20</v>
      </c>
      <c r="G10799" t="b">
        <v>1</v>
      </c>
      <c r="H10799" t="s">
        <v>380</v>
      </c>
      <c r="I10799" s="1">
        <v>45041.638252314813</v>
      </c>
      <c r="J10799" t="b">
        <v>0</v>
      </c>
      <c r="K10799" t="b">
        <v>0</v>
      </c>
      <c r="L10799" t="s">
        <v>380</v>
      </c>
      <c r="M10799" t="s">
        <v>23</v>
      </c>
      <c r="N10799">
        <v>100000</v>
      </c>
      <c r="Q10799" t="s">
        <v>17767</v>
      </c>
      <c r="R10799" t="s">
        <v>17768</v>
      </c>
      <c r="S10799" t="s">
        <v>44128</v>
      </c>
      <c r="T10799" s="10" t="s">
        <v>44067</v>
      </c>
    </row>
    <row r="10800" spans="1:20" x14ac:dyDescent="0.45">
      <c r="A10800">
        <v>10798</v>
      </c>
      <c r="B10800" t="s">
        <v>43</v>
      </c>
      <c r="C10800" t="s">
        <v>43</v>
      </c>
      <c r="D10800" t="s">
        <v>7131</v>
      </c>
      <c r="E10800" t="s">
        <v>19</v>
      </c>
      <c r="F10800" t="s">
        <v>20</v>
      </c>
      <c r="G10800" t="b">
        <v>0</v>
      </c>
      <c r="H10800" t="s">
        <v>29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84</v>
      </c>
      <c r="O10800">
        <v>39.5</v>
      </c>
      <c r="P10800">
        <v>82160</v>
      </c>
      <c r="Q10800" t="s">
        <v>2901</v>
      </c>
      <c r="R10800" t="s">
        <v>950</v>
      </c>
      <c r="S10800" t="s">
        <v>44102</v>
      </c>
      <c r="T10800" s="10" t="s">
        <v>44259</v>
      </c>
    </row>
    <row r="10801" spans="1:20" x14ac:dyDescent="0.45">
      <c r="A10801">
        <v>10799</v>
      </c>
      <c r="B10801" t="s">
        <v>43</v>
      </c>
      <c r="C10801" t="s">
        <v>43</v>
      </c>
      <c r="D10801" t="s">
        <v>793</v>
      </c>
      <c r="E10801" t="s">
        <v>28</v>
      </c>
      <c r="F10801" t="s">
        <v>160</v>
      </c>
      <c r="G10801" t="b">
        <v>0</v>
      </c>
      <c r="H10801" t="s">
        <v>40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84</v>
      </c>
      <c r="O10801">
        <v>39</v>
      </c>
      <c r="P10801">
        <v>81120</v>
      </c>
      <c r="Q10801" t="s">
        <v>887</v>
      </c>
      <c r="R10801" t="s">
        <v>1818</v>
      </c>
      <c r="S10801" t="s">
        <v>44064</v>
      </c>
      <c r="T10801" s="10" t="s">
        <v>44271</v>
      </c>
    </row>
    <row r="10802" spans="1:20" x14ac:dyDescent="0.45">
      <c r="A10802">
        <v>10800</v>
      </c>
      <c r="B10802" t="s">
        <v>16</v>
      </c>
      <c r="C10802" t="s">
        <v>17769</v>
      </c>
      <c r="D10802" t="s">
        <v>17770</v>
      </c>
      <c r="E10802" t="s">
        <v>39</v>
      </c>
      <c r="F10802" t="s">
        <v>20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3</v>
      </c>
      <c r="N10802">
        <v>144234</v>
      </c>
      <c r="Q10802" t="s">
        <v>17771</v>
      </c>
      <c r="R10802" t="s">
        <v>17772</v>
      </c>
      <c r="S10802" t="s">
        <v>44065</v>
      </c>
      <c r="T10802" s="10" t="s">
        <v>44250</v>
      </c>
    </row>
    <row r="10803" spans="1:20" x14ac:dyDescent="0.45">
      <c r="A10803">
        <v>10801</v>
      </c>
      <c r="B10803" t="s">
        <v>43</v>
      </c>
      <c r="C10803" t="s">
        <v>17773</v>
      </c>
      <c r="D10803" t="s">
        <v>5330</v>
      </c>
      <c r="E10803" t="s">
        <v>102</v>
      </c>
      <c r="F10803" t="s">
        <v>160</v>
      </c>
      <c r="G10803" t="b">
        <v>0</v>
      </c>
      <c r="H10803" t="s">
        <v>29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84</v>
      </c>
      <c r="O10803">
        <v>38.625</v>
      </c>
      <c r="P10803">
        <v>80340</v>
      </c>
      <c r="Q10803" t="s">
        <v>17774</v>
      </c>
      <c r="R10803" t="s">
        <v>17775</v>
      </c>
      <c r="S10803" t="s">
        <v>44064</v>
      </c>
      <c r="T10803" s="10" t="s">
        <v>44266</v>
      </c>
    </row>
    <row r="10804" spans="1:20" x14ac:dyDescent="0.45">
      <c r="A10804">
        <v>10802</v>
      </c>
      <c r="B10804" t="s">
        <v>43</v>
      </c>
      <c r="C10804" t="s">
        <v>1240</v>
      </c>
      <c r="D10804" t="s">
        <v>1034</v>
      </c>
      <c r="E10804" t="s">
        <v>39</v>
      </c>
      <c r="F10804" t="s">
        <v>20</v>
      </c>
      <c r="G10804" t="b">
        <v>0</v>
      </c>
      <c r="H10804" t="s">
        <v>40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84</v>
      </c>
      <c r="O10804">
        <v>26</v>
      </c>
      <c r="P10804">
        <v>54080</v>
      </c>
      <c r="Q10804" t="s">
        <v>17776</v>
      </c>
      <c r="R10804" t="s">
        <v>5386</v>
      </c>
      <c r="S10804" t="s">
        <v>44066</v>
      </c>
      <c r="T10804" s="10" t="s">
        <v>44271</v>
      </c>
    </row>
    <row r="10805" spans="1:20" x14ac:dyDescent="0.45">
      <c r="A10805">
        <v>10803</v>
      </c>
      <c r="B10805" t="s">
        <v>16</v>
      </c>
      <c r="C10805" t="s">
        <v>17777</v>
      </c>
      <c r="D10805" t="s">
        <v>5123</v>
      </c>
      <c r="E10805" t="s">
        <v>75</v>
      </c>
      <c r="F10805" t="s">
        <v>20</v>
      </c>
      <c r="G10805" t="b">
        <v>0</v>
      </c>
      <c r="H10805" t="s">
        <v>29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3</v>
      </c>
      <c r="N10805">
        <v>115000</v>
      </c>
      <c r="Q10805" t="s">
        <v>180</v>
      </c>
      <c r="R10805" t="s">
        <v>17778</v>
      </c>
      <c r="S10805" t="s">
        <v>44073</v>
      </c>
      <c r="T10805" s="10" t="s">
        <v>44273</v>
      </c>
    </row>
    <row r="10806" spans="1:20" x14ac:dyDescent="0.45">
      <c r="A10806">
        <v>10804</v>
      </c>
      <c r="B10806" t="s">
        <v>16</v>
      </c>
      <c r="C10806" t="s">
        <v>16</v>
      </c>
      <c r="D10806" t="s">
        <v>1369</v>
      </c>
      <c r="E10806" t="s">
        <v>64</v>
      </c>
      <c r="F10806" t="s">
        <v>20</v>
      </c>
      <c r="G10806" t="b">
        <v>0</v>
      </c>
      <c r="H10806" t="s">
        <v>110</v>
      </c>
      <c r="I10806" s="1">
        <v>45028.826655092591</v>
      </c>
      <c r="J10806" t="b">
        <v>0</v>
      </c>
      <c r="K10806" t="b">
        <v>0</v>
      </c>
      <c r="L10806" t="s">
        <v>110</v>
      </c>
      <c r="M10806" t="s">
        <v>23</v>
      </c>
      <c r="N10806">
        <v>157500</v>
      </c>
      <c r="Q10806" t="s">
        <v>3431</v>
      </c>
      <c r="R10806" t="s">
        <v>17779</v>
      </c>
      <c r="S10806" t="s">
        <v>44072</v>
      </c>
      <c r="T10806" s="10" t="s">
        <v>44067</v>
      </c>
    </row>
    <row r="10807" spans="1:20" x14ac:dyDescent="0.45">
      <c r="A10807">
        <v>10805</v>
      </c>
      <c r="B10807" t="s">
        <v>242</v>
      </c>
      <c r="C10807" t="s">
        <v>243</v>
      </c>
      <c r="D10807" t="s">
        <v>6226</v>
      </c>
      <c r="E10807" t="s">
        <v>28</v>
      </c>
      <c r="F10807" t="s">
        <v>20</v>
      </c>
      <c r="G10807" t="b">
        <v>0</v>
      </c>
      <c r="H10807" t="s">
        <v>12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3</v>
      </c>
      <c r="N10807">
        <v>100000</v>
      </c>
      <c r="Q10807" t="s">
        <v>129</v>
      </c>
      <c r="R10807" t="s">
        <v>17780</v>
      </c>
      <c r="S10807" t="s">
        <v>44072</v>
      </c>
      <c r="T10807" s="10" t="s">
        <v>44237</v>
      </c>
    </row>
    <row r="10808" spans="1:20" x14ac:dyDescent="0.45">
      <c r="A10808">
        <v>10806</v>
      </c>
      <c r="B10808" t="s">
        <v>26</v>
      </c>
      <c r="C10808" t="s">
        <v>26</v>
      </c>
      <c r="D10808" t="s">
        <v>27</v>
      </c>
      <c r="E10808" t="s">
        <v>28</v>
      </c>
      <c r="F10808" t="s">
        <v>20</v>
      </c>
      <c r="G10808" t="b">
        <v>1</v>
      </c>
      <c r="H10808" t="s">
        <v>49</v>
      </c>
      <c r="I10808" s="1">
        <v>45027.910995370374</v>
      </c>
      <c r="J10808" t="b">
        <v>0</v>
      </c>
      <c r="K10808" t="b">
        <v>0</v>
      </c>
      <c r="L10808" t="s">
        <v>49</v>
      </c>
      <c r="M10808" t="s">
        <v>23</v>
      </c>
      <c r="N10808">
        <v>170000</v>
      </c>
      <c r="Q10808" t="s">
        <v>99</v>
      </c>
      <c r="R10808" t="s">
        <v>17781</v>
      </c>
      <c r="S10808" t="s">
        <v>44084</v>
      </c>
      <c r="T10808" s="10" t="s">
        <v>44067</v>
      </c>
    </row>
    <row r="10809" spans="1:20" x14ac:dyDescent="0.45">
      <c r="A10809">
        <v>10807</v>
      </c>
      <c r="B10809" t="s">
        <v>43</v>
      </c>
      <c r="C10809" t="s">
        <v>3555</v>
      </c>
      <c r="D10809" t="s">
        <v>457</v>
      </c>
      <c r="E10809" t="s">
        <v>1418</v>
      </c>
      <c r="F10809" t="s">
        <v>20</v>
      </c>
      <c r="G10809" t="b">
        <v>0</v>
      </c>
      <c r="H10809" t="s">
        <v>12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3</v>
      </c>
      <c r="N10809">
        <v>48722</v>
      </c>
      <c r="Q10809" t="s">
        <v>17038</v>
      </c>
      <c r="R10809" t="s">
        <v>17039</v>
      </c>
      <c r="S10809" t="s">
        <v>44072</v>
      </c>
      <c r="T10809" s="10" t="s">
        <v>44237</v>
      </c>
    </row>
    <row r="10810" spans="1:20" x14ac:dyDescent="0.45">
      <c r="A10810">
        <v>10808</v>
      </c>
      <c r="B10810" t="s">
        <v>43</v>
      </c>
      <c r="C10810" t="s">
        <v>17782</v>
      </c>
      <c r="D10810" t="s">
        <v>27</v>
      </c>
      <c r="E10810" t="s">
        <v>28</v>
      </c>
      <c r="F10810" t="s">
        <v>20</v>
      </c>
      <c r="G10810" t="b">
        <v>1</v>
      </c>
      <c r="H10810" t="s">
        <v>49</v>
      </c>
      <c r="I10810" s="1">
        <v>45019.830625000002</v>
      </c>
      <c r="J10810" t="b">
        <v>1</v>
      </c>
      <c r="K10810" t="b">
        <v>0</v>
      </c>
      <c r="L10810" t="s">
        <v>49</v>
      </c>
      <c r="M10810" t="s">
        <v>84</v>
      </c>
      <c r="O10810">
        <v>56</v>
      </c>
      <c r="P10810">
        <v>116480</v>
      </c>
      <c r="Q10810" t="s">
        <v>129</v>
      </c>
      <c r="R10810" t="s">
        <v>3925</v>
      </c>
      <c r="S10810" t="s">
        <v>44073</v>
      </c>
      <c r="T10810" s="10" t="s">
        <v>44067</v>
      </c>
    </row>
    <row r="10811" spans="1:20" x14ac:dyDescent="0.45">
      <c r="A10811">
        <v>10809</v>
      </c>
      <c r="B10811" t="s">
        <v>16</v>
      </c>
      <c r="C10811" t="s">
        <v>17783</v>
      </c>
      <c r="D10811" t="s">
        <v>9000</v>
      </c>
      <c r="E10811" t="s">
        <v>39</v>
      </c>
      <c r="F10811" t="s">
        <v>160</v>
      </c>
      <c r="G10811" t="b">
        <v>0</v>
      </c>
      <c r="H10811" t="s">
        <v>49</v>
      </c>
      <c r="I10811" s="1">
        <v>45019.455659722225</v>
      </c>
      <c r="J10811" t="b">
        <v>0</v>
      </c>
      <c r="K10811" t="b">
        <v>0</v>
      </c>
      <c r="L10811" t="s">
        <v>49</v>
      </c>
      <c r="M10811" t="s">
        <v>23</v>
      </c>
      <c r="N10811">
        <v>98178.3125</v>
      </c>
      <c r="Q10811" t="s">
        <v>7582</v>
      </c>
      <c r="R10811" t="s">
        <v>108</v>
      </c>
      <c r="S10811" t="s">
        <v>44065</v>
      </c>
      <c r="T10811" s="10" t="s">
        <v>44067</v>
      </c>
    </row>
    <row r="10812" spans="1:20" x14ac:dyDescent="0.45">
      <c r="A10812">
        <v>10810</v>
      </c>
      <c r="B10812" t="s">
        <v>36</v>
      </c>
      <c r="C10812" t="s">
        <v>17784</v>
      </c>
      <c r="D10812" t="s">
        <v>4696</v>
      </c>
      <c r="E10812" t="s">
        <v>28</v>
      </c>
      <c r="F10812" t="s">
        <v>20</v>
      </c>
      <c r="G10812" t="b">
        <v>0</v>
      </c>
      <c r="H10812" t="s">
        <v>299</v>
      </c>
      <c r="I10812" s="1">
        <v>45042.430312500001</v>
      </c>
      <c r="J10812" t="b">
        <v>0</v>
      </c>
      <c r="K10812" t="b">
        <v>0</v>
      </c>
      <c r="L10812" t="s">
        <v>299</v>
      </c>
      <c r="M10812" t="s">
        <v>23</v>
      </c>
      <c r="N10812">
        <v>82500</v>
      </c>
      <c r="Q10812" t="s">
        <v>17785</v>
      </c>
      <c r="S10812" t="s">
        <v>44067</v>
      </c>
      <c r="T10812" s="10" t="s">
        <v>44067</v>
      </c>
    </row>
    <row r="10813" spans="1:20" x14ac:dyDescent="0.45">
      <c r="A10813">
        <v>10811</v>
      </c>
      <c r="B10813" t="s">
        <v>124</v>
      </c>
      <c r="C10813" t="s">
        <v>17786</v>
      </c>
      <c r="D10813" t="s">
        <v>439</v>
      </c>
      <c r="E10813" t="s">
        <v>64</v>
      </c>
      <c r="F10813" t="s">
        <v>20</v>
      </c>
      <c r="G10813" t="b">
        <v>0</v>
      </c>
      <c r="H10813" t="s">
        <v>40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3</v>
      </c>
      <c r="N10813">
        <v>120367</v>
      </c>
      <c r="Q10813" t="s">
        <v>17787</v>
      </c>
      <c r="R10813" t="s">
        <v>2049</v>
      </c>
      <c r="S10813" t="s">
        <v>44092</v>
      </c>
      <c r="T10813" s="10" t="s">
        <v>14594</v>
      </c>
    </row>
    <row r="10814" spans="1:20" x14ac:dyDescent="0.45">
      <c r="A10814">
        <v>10812</v>
      </c>
      <c r="B10814" t="s">
        <v>36</v>
      </c>
      <c r="C10814" t="s">
        <v>17788</v>
      </c>
      <c r="D10814" t="s">
        <v>113</v>
      </c>
      <c r="E10814" t="s">
        <v>28</v>
      </c>
      <c r="F10814" t="s">
        <v>20</v>
      </c>
      <c r="G10814" t="b">
        <v>0</v>
      </c>
      <c r="H10814" t="s">
        <v>29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84</v>
      </c>
      <c r="O10814">
        <v>80</v>
      </c>
      <c r="P10814">
        <v>166400</v>
      </c>
      <c r="Q10814" t="s">
        <v>17789</v>
      </c>
      <c r="R10814" t="s">
        <v>543</v>
      </c>
      <c r="S10814" t="s">
        <v>44064</v>
      </c>
      <c r="T10814" s="10" t="s">
        <v>44262</v>
      </c>
    </row>
    <row r="10815" spans="1:20" x14ac:dyDescent="0.45">
      <c r="A10815">
        <v>10813</v>
      </c>
      <c r="B10815" t="s">
        <v>124</v>
      </c>
      <c r="C10815" t="s">
        <v>17790</v>
      </c>
      <c r="D10815" t="s">
        <v>706</v>
      </c>
      <c r="E10815" t="s">
        <v>1268</v>
      </c>
      <c r="F10815" t="s">
        <v>20</v>
      </c>
      <c r="G10815" t="b">
        <v>0</v>
      </c>
      <c r="H10815" t="s">
        <v>76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3</v>
      </c>
      <c r="N10815">
        <v>121500</v>
      </c>
      <c r="Q10815" t="s">
        <v>17791</v>
      </c>
      <c r="R10815" t="s">
        <v>17792</v>
      </c>
      <c r="S10815" t="s">
        <v>44064</v>
      </c>
      <c r="T10815" s="10" t="s">
        <v>44233</v>
      </c>
    </row>
    <row r="10816" spans="1:20" x14ac:dyDescent="0.45">
      <c r="A10816">
        <v>10814</v>
      </c>
      <c r="B10816" t="s">
        <v>16</v>
      </c>
      <c r="C10816" t="s">
        <v>1971</v>
      </c>
      <c r="E10816" t="s">
        <v>28</v>
      </c>
      <c r="F10816" t="s">
        <v>20</v>
      </c>
      <c r="G10816" t="b">
        <v>0</v>
      </c>
      <c r="H10816" t="s">
        <v>29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3</v>
      </c>
      <c r="N10816">
        <v>200000</v>
      </c>
      <c r="Q10816" t="s">
        <v>679</v>
      </c>
      <c r="S10816" t="s">
        <v>44067</v>
      </c>
      <c r="T10816" s="10"/>
    </row>
    <row r="10817" spans="1:20" x14ac:dyDescent="0.45">
      <c r="A10817">
        <v>10815</v>
      </c>
      <c r="B10817" t="s">
        <v>26</v>
      </c>
      <c r="C10817" t="s">
        <v>17793</v>
      </c>
      <c r="D10817" t="s">
        <v>22</v>
      </c>
      <c r="E10817" t="s">
        <v>64</v>
      </c>
      <c r="F10817" t="s">
        <v>20</v>
      </c>
      <c r="G10817" t="b">
        <v>0</v>
      </c>
      <c r="H10817" t="s">
        <v>49</v>
      </c>
      <c r="I10817" s="1">
        <v>45041.567662037036</v>
      </c>
      <c r="J10817" t="b">
        <v>0</v>
      </c>
      <c r="K10817" t="b">
        <v>1</v>
      </c>
      <c r="L10817" t="s">
        <v>49</v>
      </c>
      <c r="M10817" t="s">
        <v>23</v>
      </c>
      <c r="N10817">
        <v>99150</v>
      </c>
      <c r="Q10817" t="s">
        <v>4316</v>
      </c>
      <c r="R10817" t="s">
        <v>17794</v>
      </c>
      <c r="S10817" t="s">
        <v>44065</v>
      </c>
      <c r="T10817" s="10" t="s">
        <v>44067</v>
      </c>
    </row>
    <row r="10818" spans="1:20" x14ac:dyDescent="0.45">
      <c r="A10818">
        <v>10816</v>
      </c>
      <c r="B10818" t="s">
        <v>16</v>
      </c>
      <c r="C10818" t="s">
        <v>17795</v>
      </c>
      <c r="D10818" t="s">
        <v>8491</v>
      </c>
      <c r="E10818" t="s">
        <v>14752</v>
      </c>
      <c r="F10818" t="s">
        <v>20</v>
      </c>
      <c r="G10818" t="b">
        <v>0</v>
      </c>
      <c r="H10818" t="s">
        <v>76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3</v>
      </c>
      <c r="N10818">
        <v>97500</v>
      </c>
      <c r="Q10818" t="s">
        <v>11338</v>
      </c>
      <c r="R10818" t="s">
        <v>17796</v>
      </c>
      <c r="S10818" t="s">
        <v>44065</v>
      </c>
      <c r="T10818" s="10" t="s">
        <v>44233</v>
      </c>
    </row>
    <row r="10819" spans="1:20" x14ac:dyDescent="0.45">
      <c r="A10819">
        <v>10817</v>
      </c>
      <c r="B10819" t="s">
        <v>43</v>
      </c>
      <c r="C10819" t="s">
        <v>17797</v>
      </c>
      <c r="D10819" t="s">
        <v>17798</v>
      </c>
      <c r="E10819" t="s">
        <v>28</v>
      </c>
      <c r="F10819" t="s">
        <v>20</v>
      </c>
      <c r="G10819" t="b">
        <v>0</v>
      </c>
      <c r="H10819" t="s">
        <v>29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3</v>
      </c>
      <c r="N10819">
        <v>120000</v>
      </c>
      <c r="Q10819" t="s">
        <v>339</v>
      </c>
      <c r="R10819" t="s">
        <v>1356</v>
      </c>
      <c r="S10819" t="s">
        <v>44066</v>
      </c>
      <c r="T10819" s="10" t="s">
        <v>44259</v>
      </c>
    </row>
    <row r="10820" spans="1:20" x14ac:dyDescent="0.45">
      <c r="A10820">
        <v>10818</v>
      </c>
      <c r="B10820" t="s">
        <v>207</v>
      </c>
      <c r="C10820" t="s">
        <v>17799</v>
      </c>
      <c r="D10820" t="s">
        <v>496</v>
      </c>
      <c r="E10820" t="s">
        <v>64</v>
      </c>
      <c r="F10820" t="s">
        <v>20</v>
      </c>
      <c r="G10820" t="b">
        <v>0</v>
      </c>
      <c r="H10820" t="s">
        <v>467</v>
      </c>
      <c r="I10820" s="1">
        <v>45035.682928240742</v>
      </c>
      <c r="J10820" t="b">
        <v>0</v>
      </c>
      <c r="K10820" t="b">
        <v>0</v>
      </c>
      <c r="L10820" t="s">
        <v>467</v>
      </c>
      <c r="M10820" t="s">
        <v>23</v>
      </c>
      <c r="N10820">
        <v>80850</v>
      </c>
      <c r="Q10820" t="s">
        <v>17800</v>
      </c>
      <c r="R10820" t="s">
        <v>499</v>
      </c>
      <c r="S10820" t="s">
        <v>44065</v>
      </c>
      <c r="T10820" s="10" t="s">
        <v>44067</v>
      </c>
    </row>
    <row r="10821" spans="1:20" x14ac:dyDescent="0.45">
      <c r="A10821">
        <v>10819</v>
      </c>
      <c r="B10821" t="s">
        <v>32</v>
      </c>
      <c r="C10821" t="s">
        <v>17801</v>
      </c>
      <c r="D10821" t="s">
        <v>13388</v>
      </c>
      <c r="E10821" t="s">
        <v>39</v>
      </c>
      <c r="F10821" t="s">
        <v>20</v>
      </c>
      <c r="G10821" t="b">
        <v>0</v>
      </c>
      <c r="H10821" t="s">
        <v>29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3</v>
      </c>
      <c r="N10821">
        <v>131600</v>
      </c>
      <c r="Q10821" t="s">
        <v>17802</v>
      </c>
      <c r="R10821" t="s">
        <v>17803</v>
      </c>
      <c r="S10821" t="s">
        <v>44065</v>
      </c>
      <c r="T10821" s="10" t="s">
        <v>44273</v>
      </c>
    </row>
    <row r="10822" spans="1:20" x14ac:dyDescent="0.45">
      <c r="A10822">
        <v>10820</v>
      </c>
      <c r="B10822" t="s">
        <v>16</v>
      </c>
      <c r="C10822" t="s">
        <v>16</v>
      </c>
      <c r="D10822" t="s">
        <v>4584</v>
      </c>
      <c r="E10822" t="s">
        <v>102</v>
      </c>
      <c r="F10822" t="s">
        <v>160</v>
      </c>
      <c r="G10822" t="b">
        <v>0</v>
      </c>
      <c r="H10822" t="s">
        <v>29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84</v>
      </c>
      <c r="O10822">
        <v>70</v>
      </c>
      <c r="P10822">
        <v>145600</v>
      </c>
      <c r="Q10822" t="s">
        <v>13454</v>
      </c>
      <c r="S10822" t="s">
        <v>44067</v>
      </c>
      <c r="T10822" s="10" t="s">
        <v>44248</v>
      </c>
    </row>
    <row r="10823" spans="1:20" x14ac:dyDescent="0.45">
      <c r="A10823">
        <v>10821</v>
      </c>
      <c r="B10823" t="s">
        <v>26</v>
      </c>
      <c r="C10823" t="s">
        <v>26</v>
      </c>
      <c r="D10823" t="s">
        <v>906</v>
      </c>
      <c r="E10823" t="s">
        <v>28</v>
      </c>
      <c r="F10823" t="s">
        <v>20</v>
      </c>
      <c r="G10823" t="b">
        <v>0</v>
      </c>
      <c r="H10823" t="s">
        <v>29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3</v>
      </c>
      <c r="N10823">
        <v>140000</v>
      </c>
      <c r="Q10823" t="s">
        <v>2457</v>
      </c>
      <c r="R10823" t="s">
        <v>17804</v>
      </c>
      <c r="S10823" t="s">
        <v>44065</v>
      </c>
      <c r="T10823" s="10" t="s">
        <v>44247</v>
      </c>
    </row>
    <row r="10824" spans="1:20" x14ac:dyDescent="0.45">
      <c r="A10824">
        <v>10822</v>
      </c>
      <c r="B10824" t="s">
        <v>43</v>
      </c>
      <c r="C10824" t="s">
        <v>43</v>
      </c>
      <c r="D10824" t="s">
        <v>22</v>
      </c>
      <c r="E10824" t="s">
        <v>28</v>
      </c>
      <c r="F10824" t="s">
        <v>20</v>
      </c>
      <c r="G10824" t="b">
        <v>0</v>
      </c>
      <c r="H10824" t="s">
        <v>49</v>
      </c>
      <c r="I10824" s="1">
        <v>45044.789131944446</v>
      </c>
      <c r="J10824" t="b">
        <v>0</v>
      </c>
      <c r="K10824" t="b">
        <v>0</v>
      </c>
      <c r="L10824" t="s">
        <v>49</v>
      </c>
      <c r="M10824" t="s">
        <v>23</v>
      </c>
      <c r="N10824">
        <v>90000</v>
      </c>
      <c r="Q10824" t="s">
        <v>17805</v>
      </c>
      <c r="R10824" t="s">
        <v>10875</v>
      </c>
      <c r="S10824" t="s">
        <v>44064</v>
      </c>
      <c r="T10824" s="10" t="s">
        <v>44067</v>
      </c>
    </row>
    <row r="10825" spans="1:20" x14ac:dyDescent="0.45">
      <c r="A10825">
        <v>10823</v>
      </c>
      <c r="B10825" t="s">
        <v>43</v>
      </c>
      <c r="C10825" t="s">
        <v>43</v>
      </c>
      <c r="D10825" t="s">
        <v>17806</v>
      </c>
      <c r="E10825" t="s">
        <v>4973</v>
      </c>
      <c r="G10825" t="b">
        <v>0</v>
      </c>
      <c r="H10825" t="s">
        <v>49</v>
      </c>
      <c r="I10825" s="1">
        <v>45020.663078703707</v>
      </c>
      <c r="J10825" t="b">
        <v>1</v>
      </c>
      <c r="K10825" t="b">
        <v>1</v>
      </c>
      <c r="L10825" t="s">
        <v>49</v>
      </c>
      <c r="M10825" t="s">
        <v>84</v>
      </c>
      <c r="O10825">
        <v>14.5</v>
      </c>
      <c r="P10825">
        <v>30160</v>
      </c>
      <c r="Q10825" t="s">
        <v>4974</v>
      </c>
      <c r="R10825" t="s">
        <v>3328</v>
      </c>
      <c r="S10825" t="s">
        <v>44066</v>
      </c>
      <c r="T10825" s="10" t="s">
        <v>44067</v>
      </c>
    </row>
    <row r="10826" spans="1:20" x14ac:dyDescent="0.45">
      <c r="A10826">
        <v>10824</v>
      </c>
      <c r="B10826" t="s">
        <v>43</v>
      </c>
      <c r="C10826" t="s">
        <v>17807</v>
      </c>
      <c r="D10826" t="s">
        <v>3515</v>
      </c>
      <c r="E10826" t="s">
        <v>64</v>
      </c>
      <c r="F10826" t="s">
        <v>20</v>
      </c>
      <c r="G10826" t="b">
        <v>0</v>
      </c>
      <c r="H10826" t="s">
        <v>1291</v>
      </c>
      <c r="I10826" s="1">
        <v>45044.841817129629</v>
      </c>
      <c r="J10826" t="b">
        <v>0</v>
      </c>
      <c r="K10826" t="b">
        <v>0</v>
      </c>
      <c r="L10826" t="s">
        <v>1291</v>
      </c>
      <c r="M10826" t="s">
        <v>23</v>
      </c>
      <c r="N10826">
        <v>102500</v>
      </c>
      <c r="Q10826" t="s">
        <v>3516</v>
      </c>
      <c r="R10826" t="s">
        <v>7153</v>
      </c>
      <c r="S10826" t="s">
        <v>44074</v>
      </c>
      <c r="T10826" s="10" t="s">
        <v>44067</v>
      </c>
    </row>
    <row r="10827" spans="1:20" x14ac:dyDescent="0.45">
      <c r="A10827">
        <v>10825</v>
      </c>
      <c r="B10827" t="s">
        <v>16</v>
      </c>
      <c r="C10827" t="s">
        <v>17808</v>
      </c>
      <c r="D10827" t="s">
        <v>302</v>
      </c>
      <c r="E10827" t="s">
        <v>64</v>
      </c>
      <c r="F10827" t="s">
        <v>20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3</v>
      </c>
      <c r="N10827">
        <v>99150</v>
      </c>
      <c r="Q10827" t="s">
        <v>1941</v>
      </c>
      <c r="S10827" t="s">
        <v>44067</v>
      </c>
      <c r="T10827" s="10" t="s">
        <v>44238</v>
      </c>
    </row>
    <row r="10828" spans="1:20" x14ac:dyDescent="0.45">
      <c r="A10828">
        <v>10826</v>
      </c>
      <c r="B10828" t="s">
        <v>43</v>
      </c>
      <c r="C10828" t="s">
        <v>17809</v>
      </c>
      <c r="D10828" t="s">
        <v>2229</v>
      </c>
      <c r="E10828" t="s">
        <v>64</v>
      </c>
      <c r="F10828" t="s">
        <v>20</v>
      </c>
      <c r="G10828" t="b">
        <v>0</v>
      </c>
      <c r="H10828" t="s">
        <v>2229</v>
      </c>
      <c r="I10828" s="1">
        <v>45034.535092592596</v>
      </c>
      <c r="J10828" t="b">
        <v>0</v>
      </c>
      <c r="K10828" t="b">
        <v>0</v>
      </c>
      <c r="L10828" t="s">
        <v>2229</v>
      </c>
      <c r="M10828" t="s">
        <v>23</v>
      </c>
      <c r="N10828">
        <v>48598.5</v>
      </c>
      <c r="Q10828" t="s">
        <v>8602</v>
      </c>
      <c r="R10828" t="s">
        <v>46</v>
      </c>
      <c r="S10828" t="s">
        <v>44064</v>
      </c>
      <c r="T10828" s="10" t="s">
        <v>44067</v>
      </c>
    </row>
    <row r="10829" spans="1:20" x14ac:dyDescent="0.45">
      <c r="A10829">
        <v>10827</v>
      </c>
      <c r="B10829" t="s">
        <v>43</v>
      </c>
      <c r="C10829" t="s">
        <v>17810</v>
      </c>
      <c r="D10829" t="s">
        <v>3767</v>
      </c>
      <c r="E10829" t="s">
        <v>5160</v>
      </c>
      <c r="F10829" t="s">
        <v>20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3</v>
      </c>
      <c r="N10829">
        <v>90000</v>
      </c>
      <c r="Q10829" t="s">
        <v>339</v>
      </c>
      <c r="R10829" t="s">
        <v>2840</v>
      </c>
      <c r="S10829" t="s">
        <v>44064</v>
      </c>
      <c r="T10829" s="10" t="s">
        <v>44240</v>
      </c>
    </row>
    <row r="10830" spans="1:20" x14ac:dyDescent="0.45">
      <c r="A10830">
        <v>10828</v>
      </c>
      <c r="B10830" t="s">
        <v>207</v>
      </c>
      <c r="C10830" t="s">
        <v>17811</v>
      </c>
      <c r="D10830" t="s">
        <v>93</v>
      </c>
      <c r="E10830" t="s">
        <v>64</v>
      </c>
      <c r="F10830" t="s">
        <v>20</v>
      </c>
      <c r="G10830" t="b">
        <v>0</v>
      </c>
      <c r="H10830" t="s">
        <v>93</v>
      </c>
      <c r="I10830" s="1">
        <v>45041.466817129629</v>
      </c>
      <c r="J10830" t="b">
        <v>0</v>
      </c>
      <c r="K10830" t="b">
        <v>0</v>
      </c>
      <c r="L10830" t="s">
        <v>93</v>
      </c>
      <c r="M10830" t="s">
        <v>23</v>
      </c>
      <c r="N10830">
        <v>64800</v>
      </c>
      <c r="Q10830" t="s">
        <v>4295</v>
      </c>
      <c r="S10830" t="s">
        <v>44067</v>
      </c>
      <c r="T10830" s="10" t="s">
        <v>44067</v>
      </c>
    </row>
    <row r="10831" spans="1:20" x14ac:dyDescent="0.45">
      <c r="A10831">
        <v>10829</v>
      </c>
      <c r="B10831" t="s">
        <v>43</v>
      </c>
      <c r="C10831" t="s">
        <v>8166</v>
      </c>
      <c r="D10831" t="s">
        <v>3009</v>
      </c>
      <c r="E10831" t="s">
        <v>28</v>
      </c>
      <c r="F10831" t="s">
        <v>160</v>
      </c>
      <c r="G10831" t="b">
        <v>0</v>
      </c>
      <c r="H10831" t="s">
        <v>21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84</v>
      </c>
      <c r="O10831">
        <v>40.75</v>
      </c>
      <c r="P10831">
        <v>84760</v>
      </c>
      <c r="Q10831" t="s">
        <v>16725</v>
      </c>
      <c r="R10831" t="s">
        <v>17812</v>
      </c>
      <c r="S10831" t="s">
        <v>44064</v>
      </c>
      <c r="T10831" s="10" t="s">
        <v>44268</v>
      </c>
    </row>
    <row r="10832" spans="1:20" x14ac:dyDescent="0.45">
      <c r="A10832">
        <v>10830</v>
      </c>
      <c r="B10832" t="s">
        <v>26</v>
      </c>
      <c r="C10832" t="s">
        <v>17813</v>
      </c>
      <c r="D10832" t="s">
        <v>215</v>
      </c>
      <c r="E10832" t="s">
        <v>64</v>
      </c>
      <c r="F10832" t="s">
        <v>20</v>
      </c>
      <c r="G10832" t="b">
        <v>0</v>
      </c>
      <c r="H10832" t="s">
        <v>215</v>
      </c>
      <c r="I10832" s="1">
        <v>45044.390567129631</v>
      </c>
      <c r="J10832" t="b">
        <v>1</v>
      </c>
      <c r="K10832" t="b">
        <v>0</v>
      </c>
      <c r="L10832" t="s">
        <v>215</v>
      </c>
      <c r="M10832" t="s">
        <v>23</v>
      </c>
      <c r="N10832">
        <v>79200</v>
      </c>
      <c r="Q10832" t="s">
        <v>2147</v>
      </c>
      <c r="R10832" t="s">
        <v>7804</v>
      </c>
      <c r="S10832" t="s">
        <v>44065</v>
      </c>
      <c r="T10832" s="10" t="s">
        <v>44067</v>
      </c>
    </row>
    <row r="10833" spans="1:20" x14ac:dyDescent="0.45">
      <c r="A10833">
        <v>10831</v>
      </c>
      <c r="B10833" t="s">
        <v>43</v>
      </c>
      <c r="C10833" t="s">
        <v>17066</v>
      </c>
      <c r="D10833" t="s">
        <v>412</v>
      </c>
      <c r="E10833" t="s">
        <v>75</v>
      </c>
      <c r="F10833" t="s">
        <v>20</v>
      </c>
      <c r="G10833" t="b">
        <v>0</v>
      </c>
      <c r="H10833" t="s">
        <v>21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3</v>
      </c>
      <c r="N10833">
        <v>115000</v>
      </c>
      <c r="Q10833" t="s">
        <v>839</v>
      </c>
      <c r="R10833" t="s">
        <v>8286</v>
      </c>
      <c r="S10833" t="s">
        <v>44064</v>
      </c>
      <c r="T10833" s="10" t="s">
        <v>44255</v>
      </c>
    </row>
    <row r="10834" spans="1:20" x14ac:dyDescent="0.45">
      <c r="A10834">
        <v>10832</v>
      </c>
      <c r="B10834" t="s">
        <v>124</v>
      </c>
      <c r="C10834" t="s">
        <v>13773</v>
      </c>
      <c r="D10834" t="s">
        <v>4622</v>
      </c>
      <c r="E10834" t="s">
        <v>64</v>
      </c>
      <c r="F10834" t="s">
        <v>20</v>
      </c>
      <c r="G10834" t="b">
        <v>0</v>
      </c>
      <c r="H10834" t="s">
        <v>467</v>
      </c>
      <c r="I10834" s="1">
        <v>45035.849675925929</v>
      </c>
      <c r="J10834" t="b">
        <v>0</v>
      </c>
      <c r="K10834" t="b">
        <v>0</v>
      </c>
      <c r="L10834" t="s">
        <v>467</v>
      </c>
      <c r="M10834" t="s">
        <v>23</v>
      </c>
      <c r="N10834">
        <v>111175</v>
      </c>
      <c r="Q10834" t="s">
        <v>4623</v>
      </c>
      <c r="R10834" t="s">
        <v>17814</v>
      </c>
      <c r="S10834" t="s">
        <v>44064</v>
      </c>
      <c r="T10834" s="10" t="s">
        <v>44067</v>
      </c>
    </row>
    <row r="10835" spans="1:20" x14ac:dyDescent="0.45">
      <c r="A10835">
        <v>10833</v>
      </c>
      <c r="B10835" t="s">
        <v>124</v>
      </c>
      <c r="C10835" t="s">
        <v>17815</v>
      </c>
      <c r="D10835" t="s">
        <v>17096</v>
      </c>
      <c r="E10835" t="s">
        <v>75</v>
      </c>
      <c r="F10835" t="s">
        <v>20</v>
      </c>
      <c r="G10835" t="b">
        <v>0</v>
      </c>
      <c r="H10835" t="s">
        <v>29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3</v>
      </c>
      <c r="N10835">
        <v>90000</v>
      </c>
      <c r="Q10835" t="s">
        <v>17816</v>
      </c>
      <c r="R10835" t="s">
        <v>17817</v>
      </c>
      <c r="S10835" t="s">
        <v>44065</v>
      </c>
      <c r="T10835" s="10" t="s">
        <v>44266</v>
      </c>
    </row>
    <row r="10836" spans="1:20" x14ac:dyDescent="0.45">
      <c r="A10836">
        <v>10834</v>
      </c>
      <c r="B10836" t="s">
        <v>26</v>
      </c>
      <c r="C10836" t="s">
        <v>1876</v>
      </c>
      <c r="D10836" t="s">
        <v>7946</v>
      </c>
      <c r="E10836" t="s">
        <v>12610</v>
      </c>
      <c r="F10836" t="s">
        <v>20</v>
      </c>
      <c r="G10836" t="b">
        <v>0</v>
      </c>
      <c r="H10836" t="s">
        <v>21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3</v>
      </c>
      <c r="N10836">
        <v>125000</v>
      </c>
      <c r="Q10836" t="s">
        <v>16336</v>
      </c>
      <c r="R10836" t="s">
        <v>17818</v>
      </c>
      <c r="S10836" t="s">
        <v>44064</v>
      </c>
      <c r="T10836" s="10" t="s">
        <v>44233</v>
      </c>
    </row>
    <row r="10837" spans="1:20" x14ac:dyDescent="0.45">
      <c r="A10837">
        <v>10835</v>
      </c>
      <c r="B10837" t="s">
        <v>242</v>
      </c>
      <c r="C10837" t="s">
        <v>17819</v>
      </c>
      <c r="D10837" t="s">
        <v>17820</v>
      </c>
      <c r="E10837" t="s">
        <v>75</v>
      </c>
      <c r="F10837" t="s">
        <v>20</v>
      </c>
      <c r="G10837" t="b">
        <v>0</v>
      </c>
      <c r="H10837" t="s">
        <v>343</v>
      </c>
      <c r="I10837" s="1">
        <v>45043.30228009259</v>
      </c>
      <c r="J10837" t="b">
        <v>1</v>
      </c>
      <c r="K10837" t="b">
        <v>0</v>
      </c>
      <c r="L10837" t="s">
        <v>343</v>
      </c>
      <c r="M10837" t="s">
        <v>23</v>
      </c>
      <c r="N10837">
        <v>90000</v>
      </c>
      <c r="Q10837" t="s">
        <v>17821</v>
      </c>
      <c r="R10837" t="s">
        <v>17822</v>
      </c>
      <c r="S10837" t="s">
        <v>44076</v>
      </c>
      <c r="T10837" s="10" t="s">
        <v>44067</v>
      </c>
    </row>
    <row r="10838" spans="1:20" x14ac:dyDescent="0.45">
      <c r="A10838">
        <v>10836</v>
      </c>
      <c r="B10838" t="s">
        <v>43</v>
      </c>
      <c r="C10838" t="s">
        <v>15232</v>
      </c>
      <c r="D10838" t="s">
        <v>15233</v>
      </c>
      <c r="E10838" t="s">
        <v>28</v>
      </c>
      <c r="F10838" t="s">
        <v>20</v>
      </c>
      <c r="G10838" t="b">
        <v>0</v>
      </c>
      <c r="H10838" t="s">
        <v>29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84</v>
      </c>
      <c r="O10838">
        <v>20</v>
      </c>
      <c r="P10838">
        <v>41600</v>
      </c>
      <c r="Q10838" t="s">
        <v>17823</v>
      </c>
      <c r="S10838" t="s">
        <v>44067</v>
      </c>
      <c r="T10838" s="10" t="s">
        <v>44266</v>
      </c>
    </row>
    <row r="10839" spans="1:20" x14ac:dyDescent="0.45">
      <c r="A10839">
        <v>10837</v>
      </c>
      <c r="B10839" t="s">
        <v>242</v>
      </c>
      <c r="C10839" t="s">
        <v>243</v>
      </c>
      <c r="D10839" t="s">
        <v>333</v>
      </c>
      <c r="E10839" t="s">
        <v>28</v>
      </c>
      <c r="F10839" t="s">
        <v>20</v>
      </c>
      <c r="G10839" t="b">
        <v>0</v>
      </c>
      <c r="H10839" t="s">
        <v>12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3</v>
      </c>
      <c r="N10839">
        <v>100000</v>
      </c>
      <c r="Q10839" t="s">
        <v>1377</v>
      </c>
      <c r="R10839" t="s">
        <v>17824</v>
      </c>
      <c r="S10839" t="s">
        <v>44064</v>
      </c>
      <c r="T10839" s="10" t="s">
        <v>44237</v>
      </c>
    </row>
    <row r="10840" spans="1:20" x14ac:dyDescent="0.45">
      <c r="A10840">
        <v>10838</v>
      </c>
      <c r="B10840" t="s">
        <v>43</v>
      </c>
      <c r="C10840" t="s">
        <v>17825</v>
      </c>
      <c r="D10840" t="s">
        <v>17826</v>
      </c>
      <c r="E10840" t="s">
        <v>39</v>
      </c>
      <c r="F10840" t="s">
        <v>20</v>
      </c>
      <c r="G10840" t="b">
        <v>0</v>
      </c>
      <c r="H10840" t="s">
        <v>21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84</v>
      </c>
      <c r="O10840">
        <v>29.574999999999999</v>
      </c>
      <c r="P10840">
        <v>61516</v>
      </c>
      <c r="Q10840" t="s">
        <v>17827</v>
      </c>
      <c r="R10840" t="s">
        <v>5594</v>
      </c>
      <c r="S10840" t="s">
        <v>44064</v>
      </c>
      <c r="T10840" s="10" t="s">
        <v>44268</v>
      </c>
    </row>
    <row r="10841" spans="1:20" x14ac:dyDescent="0.45">
      <c r="A10841">
        <v>10839</v>
      </c>
      <c r="B10841" t="s">
        <v>26</v>
      </c>
      <c r="C10841" t="s">
        <v>2325</v>
      </c>
      <c r="D10841" t="s">
        <v>706</v>
      </c>
      <c r="E10841" t="s">
        <v>75</v>
      </c>
      <c r="F10841" t="s">
        <v>20</v>
      </c>
      <c r="G10841" t="b">
        <v>0</v>
      </c>
      <c r="H10841" t="s">
        <v>21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3</v>
      </c>
      <c r="N10841">
        <v>150000</v>
      </c>
      <c r="Q10841" t="s">
        <v>11854</v>
      </c>
      <c r="R10841" t="s">
        <v>17828</v>
      </c>
      <c r="S10841" t="s">
        <v>44064</v>
      </c>
      <c r="T10841" s="10" t="s">
        <v>44233</v>
      </c>
    </row>
    <row r="10842" spans="1:20" x14ac:dyDescent="0.45">
      <c r="A10842">
        <v>10840</v>
      </c>
      <c r="B10842" t="s">
        <v>43</v>
      </c>
      <c r="C10842" t="s">
        <v>2098</v>
      </c>
      <c r="D10842" t="s">
        <v>6756</v>
      </c>
      <c r="E10842" t="s">
        <v>14752</v>
      </c>
      <c r="F10842" t="s">
        <v>20</v>
      </c>
      <c r="G10842" t="b">
        <v>0</v>
      </c>
      <c r="H10842" t="s">
        <v>76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3</v>
      </c>
      <c r="N10842">
        <v>95200</v>
      </c>
      <c r="Q10842" t="s">
        <v>17026</v>
      </c>
      <c r="R10842" t="s">
        <v>4344</v>
      </c>
      <c r="S10842" t="s">
        <v>44064</v>
      </c>
      <c r="T10842" s="10" t="s">
        <v>44233</v>
      </c>
    </row>
    <row r="10843" spans="1:20" x14ac:dyDescent="0.45">
      <c r="A10843">
        <v>10841</v>
      </c>
      <c r="B10843" t="s">
        <v>43</v>
      </c>
      <c r="C10843" t="s">
        <v>17829</v>
      </c>
      <c r="D10843" t="s">
        <v>973</v>
      </c>
      <c r="E10843" t="s">
        <v>64</v>
      </c>
      <c r="F10843" t="s">
        <v>20</v>
      </c>
      <c r="G10843" t="b">
        <v>0</v>
      </c>
      <c r="H10843" t="s">
        <v>974</v>
      </c>
      <c r="I10843" s="1">
        <v>45031.534317129626</v>
      </c>
      <c r="J10843" t="b">
        <v>0</v>
      </c>
      <c r="K10843" t="b">
        <v>0</v>
      </c>
      <c r="L10843" t="s">
        <v>974</v>
      </c>
      <c r="M10843" t="s">
        <v>23</v>
      </c>
      <c r="N10843">
        <v>99150</v>
      </c>
      <c r="Q10843" t="s">
        <v>1808</v>
      </c>
      <c r="S10843" t="s">
        <v>44067</v>
      </c>
      <c r="T10843" s="10" t="s">
        <v>44067</v>
      </c>
    </row>
    <row r="10844" spans="1:20" x14ac:dyDescent="0.45">
      <c r="A10844">
        <v>10842</v>
      </c>
      <c r="B10844" t="s">
        <v>26</v>
      </c>
      <c r="C10844" t="s">
        <v>17830</v>
      </c>
      <c r="D10844" t="s">
        <v>1495</v>
      </c>
      <c r="E10844" t="s">
        <v>64</v>
      </c>
      <c r="F10844" t="s">
        <v>20</v>
      </c>
      <c r="G10844" t="b">
        <v>0</v>
      </c>
      <c r="H10844" t="s">
        <v>1496</v>
      </c>
      <c r="I10844" s="1">
        <v>45041.133287037039</v>
      </c>
      <c r="J10844" t="b">
        <v>0</v>
      </c>
      <c r="K10844" t="b">
        <v>0</v>
      </c>
      <c r="L10844" t="s">
        <v>1496</v>
      </c>
      <c r="M10844" t="s">
        <v>23</v>
      </c>
      <c r="N10844">
        <v>147500</v>
      </c>
      <c r="Q10844" t="s">
        <v>1497</v>
      </c>
      <c r="R10844" t="s">
        <v>1498</v>
      </c>
      <c r="S10844" t="s">
        <v>44064</v>
      </c>
      <c r="T10844" s="10" t="s">
        <v>44067</v>
      </c>
    </row>
    <row r="10845" spans="1:20" x14ac:dyDescent="0.45">
      <c r="A10845">
        <v>10843</v>
      </c>
      <c r="B10845" t="s">
        <v>32</v>
      </c>
      <c r="C10845" t="s">
        <v>17831</v>
      </c>
      <c r="D10845" t="s">
        <v>27</v>
      </c>
      <c r="E10845" t="s">
        <v>39</v>
      </c>
      <c r="F10845" t="s">
        <v>160</v>
      </c>
      <c r="G10845" t="b">
        <v>1</v>
      </c>
      <c r="H10845" t="s">
        <v>76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84</v>
      </c>
      <c r="O10845">
        <v>102.5</v>
      </c>
      <c r="P10845">
        <v>213200</v>
      </c>
      <c r="Q10845" t="s">
        <v>6190</v>
      </c>
      <c r="R10845" t="s">
        <v>788</v>
      </c>
      <c r="S10845" t="s">
        <v>44065</v>
      </c>
      <c r="T10845" s="10" t="s">
        <v>44280</v>
      </c>
    </row>
    <row r="10846" spans="1:20" x14ac:dyDescent="0.45">
      <c r="A10846">
        <v>10844</v>
      </c>
      <c r="B10846" t="s">
        <v>36</v>
      </c>
      <c r="C10846" t="s">
        <v>4073</v>
      </c>
      <c r="D10846" t="s">
        <v>17832</v>
      </c>
      <c r="E10846" t="s">
        <v>14810</v>
      </c>
      <c r="F10846" t="s">
        <v>20</v>
      </c>
      <c r="G10846" t="b">
        <v>0</v>
      </c>
      <c r="H10846" t="s">
        <v>299</v>
      </c>
      <c r="I10846" s="1">
        <v>45045.008923611109</v>
      </c>
      <c r="J10846" t="b">
        <v>0</v>
      </c>
      <c r="K10846" t="b">
        <v>0</v>
      </c>
      <c r="L10846" t="s">
        <v>299</v>
      </c>
      <c r="M10846" t="s">
        <v>84</v>
      </c>
      <c r="O10846">
        <v>20</v>
      </c>
      <c r="P10846">
        <v>41600</v>
      </c>
      <c r="Q10846" t="s">
        <v>17833</v>
      </c>
      <c r="R10846" t="s">
        <v>17834</v>
      </c>
      <c r="S10846" t="s">
        <v>44064</v>
      </c>
      <c r="T10846" s="10" t="s">
        <v>44067</v>
      </c>
    </row>
    <row r="10847" spans="1:20" x14ac:dyDescent="0.45">
      <c r="A10847">
        <v>10845</v>
      </c>
      <c r="B10847" t="s">
        <v>43</v>
      </c>
      <c r="C10847" t="s">
        <v>3501</v>
      </c>
      <c r="D10847" t="s">
        <v>2669</v>
      </c>
      <c r="E10847" t="s">
        <v>64</v>
      </c>
      <c r="F10847" t="s">
        <v>20</v>
      </c>
      <c r="G10847" t="b">
        <v>0</v>
      </c>
      <c r="H10847" t="s">
        <v>76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3</v>
      </c>
      <c r="N10847">
        <v>110500</v>
      </c>
      <c r="Q10847" t="s">
        <v>489</v>
      </c>
      <c r="R10847" t="s">
        <v>10381</v>
      </c>
      <c r="S10847" t="s">
        <v>44068</v>
      </c>
      <c r="T10847" s="10" t="s">
        <v>44272</v>
      </c>
    </row>
    <row r="10848" spans="1:20" x14ac:dyDescent="0.45">
      <c r="A10848">
        <v>10846</v>
      </c>
      <c r="B10848" t="s">
        <v>2168</v>
      </c>
      <c r="C10848" t="s">
        <v>17835</v>
      </c>
      <c r="D10848" t="s">
        <v>259</v>
      </c>
      <c r="E10848" t="s">
        <v>64</v>
      </c>
      <c r="F10848" t="s">
        <v>531</v>
      </c>
      <c r="G10848" t="b">
        <v>0</v>
      </c>
      <c r="H10848" t="s">
        <v>76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3</v>
      </c>
      <c r="N10848">
        <v>157650</v>
      </c>
      <c r="Q10848" t="s">
        <v>4922</v>
      </c>
      <c r="R10848" t="s">
        <v>17836</v>
      </c>
      <c r="S10848" t="s">
        <v>44076</v>
      </c>
      <c r="T10848" s="10" t="s">
        <v>44233</v>
      </c>
    </row>
    <row r="10849" spans="1:20" x14ac:dyDescent="0.45">
      <c r="A10849">
        <v>10847</v>
      </c>
      <c r="B10849" t="s">
        <v>43</v>
      </c>
      <c r="C10849" t="s">
        <v>14122</v>
      </c>
      <c r="D10849" t="s">
        <v>379</v>
      </c>
      <c r="E10849" t="s">
        <v>64</v>
      </c>
      <c r="F10849" t="s">
        <v>20</v>
      </c>
      <c r="G10849" t="b">
        <v>0</v>
      </c>
      <c r="H10849" t="s">
        <v>380</v>
      </c>
      <c r="I10849" s="1">
        <v>45028.690254629626</v>
      </c>
      <c r="J10849" t="b">
        <v>0</v>
      </c>
      <c r="K10849" t="b">
        <v>0</v>
      </c>
      <c r="L10849" t="s">
        <v>380</v>
      </c>
      <c r="M10849" t="s">
        <v>23</v>
      </c>
      <c r="N10849">
        <v>53014</v>
      </c>
      <c r="Q10849" t="s">
        <v>3144</v>
      </c>
      <c r="R10849" t="s">
        <v>17837</v>
      </c>
      <c r="S10849" t="s">
        <v>44113</v>
      </c>
      <c r="T10849" s="10" t="s">
        <v>44067</v>
      </c>
    </row>
    <row r="10850" spans="1:20" x14ac:dyDescent="0.45">
      <c r="A10850">
        <v>10848</v>
      </c>
      <c r="B10850" t="s">
        <v>32</v>
      </c>
      <c r="C10850" t="s">
        <v>17838</v>
      </c>
      <c r="D10850" t="s">
        <v>10316</v>
      </c>
      <c r="E10850" t="s">
        <v>1565</v>
      </c>
      <c r="F10850" t="s">
        <v>20</v>
      </c>
      <c r="G10850" t="b">
        <v>0</v>
      </c>
      <c r="H10850" t="s">
        <v>21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84</v>
      </c>
      <c r="O10850">
        <v>59.18</v>
      </c>
      <c r="P10850">
        <v>123094.39999999999</v>
      </c>
      <c r="Q10850" t="s">
        <v>1566</v>
      </c>
      <c r="R10850" t="s">
        <v>17839</v>
      </c>
      <c r="S10850" t="s">
        <v>44069</v>
      </c>
      <c r="T10850" s="10" t="s">
        <v>44268</v>
      </c>
    </row>
    <row r="10851" spans="1:20" x14ac:dyDescent="0.45">
      <c r="A10851">
        <v>10849</v>
      </c>
      <c r="B10851" t="s">
        <v>32</v>
      </c>
      <c r="C10851" t="s">
        <v>14724</v>
      </c>
      <c r="D10851" t="s">
        <v>17840</v>
      </c>
      <c r="E10851" t="s">
        <v>15369</v>
      </c>
      <c r="F10851" t="s">
        <v>20</v>
      </c>
      <c r="G10851" t="b">
        <v>0</v>
      </c>
      <c r="H10851" t="s">
        <v>12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3</v>
      </c>
      <c r="N10851">
        <v>128050</v>
      </c>
      <c r="Q10851" t="s">
        <v>24</v>
      </c>
      <c r="R10851" t="s">
        <v>14725</v>
      </c>
      <c r="S10851" t="s">
        <v>44064</v>
      </c>
      <c r="T10851" s="10" t="s">
        <v>44238</v>
      </c>
    </row>
    <row r="10852" spans="1:20" x14ac:dyDescent="0.45">
      <c r="A10852">
        <v>10850</v>
      </c>
      <c r="B10852" t="s">
        <v>43</v>
      </c>
      <c r="C10852" t="s">
        <v>17841</v>
      </c>
      <c r="D10852" t="s">
        <v>231</v>
      </c>
      <c r="E10852" t="s">
        <v>39</v>
      </c>
      <c r="F10852" t="s">
        <v>160</v>
      </c>
      <c r="G10852" t="b">
        <v>0</v>
      </c>
      <c r="H10852" t="s">
        <v>29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84</v>
      </c>
      <c r="O10852">
        <v>67.5</v>
      </c>
      <c r="P10852">
        <v>140400</v>
      </c>
      <c r="Q10852" t="s">
        <v>17842</v>
      </c>
      <c r="R10852" t="s">
        <v>17843</v>
      </c>
      <c r="S10852" t="s">
        <v>44182</v>
      </c>
      <c r="T10852" s="10" t="s">
        <v>44235</v>
      </c>
    </row>
    <row r="10853" spans="1:20" x14ac:dyDescent="0.45">
      <c r="A10853">
        <v>10851</v>
      </c>
      <c r="B10853" t="s">
        <v>43</v>
      </c>
      <c r="C10853" t="s">
        <v>17844</v>
      </c>
      <c r="D10853" t="s">
        <v>2534</v>
      </c>
      <c r="E10853" t="s">
        <v>39</v>
      </c>
      <c r="F10853" t="s">
        <v>20</v>
      </c>
      <c r="G10853" t="b">
        <v>0</v>
      </c>
      <c r="H10853" t="s">
        <v>76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84</v>
      </c>
      <c r="O10853">
        <v>75.004999999999995</v>
      </c>
      <c r="P10853">
        <v>156010.4</v>
      </c>
      <c r="Q10853" t="s">
        <v>17845</v>
      </c>
      <c r="R10853" t="s">
        <v>335</v>
      </c>
      <c r="S10853" t="s">
        <v>44064</v>
      </c>
      <c r="T10853" s="10" t="s">
        <v>44233</v>
      </c>
    </row>
    <row r="10854" spans="1:20" x14ac:dyDescent="0.45">
      <c r="A10854">
        <v>10852</v>
      </c>
      <c r="B10854" t="s">
        <v>43</v>
      </c>
      <c r="C10854" t="s">
        <v>17846</v>
      </c>
      <c r="D10854" t="s">
        <v>101</v>
      </c>
      <c r="E10854" t="s">
        <v>39</v>
      </c>
      <c r="F10854" t="s">
        <v>160</v>
      </c>
      <c r="G10854" t="b">
        <v>0</v>
      </c>
      <c r="H10854" t="s">
        <v>76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84</v>
      </c>
      <c r="O10854">
        <v>65</v>
      </c>
      <c r="P10854">
        <v>135200</v>
      </c>
      <c r="Q10854" t="s">
        <v>17847</v>
      </c>
      <c r="R10854" t="s">
        <v>17848</v>
      </c>
      <c r="S10854" t="s">
        <v>44064</v>
      </c>
      <c r="T10854" s="10" t="s">
        <v>44233</v>
      </c>
    </row>
    <row r="10855" spans="1:20" x14ac:dyDescent="0.45">
      <c r="A10855">
        <v>10853</v>
      </c>
      <c r="B10855" t="s">
        <v>32</v>
      </c>
      <c r="C10855" t="s">
        <v>17444</v>
      </c>
      <c r="D10855" t="s">
        <v>259</v>
      </c>
      <c r="E10855" t="s">
        <v>75</v>
      </c>
      <c r="F10855" t="s">
        <v>20</v>
      </c>
      <c r="G10855" t="b">
        <v>0</v>
      </c>
      <c r="H10855" t="s">
        <v>76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3</v>
      </c>
      <c r="N10855">
        <v>150000</v>
      </c>
      <c r="Q10855" t="s">
        <v>4541</v>
      </c>
      <c r="R10855" t="s">
        <v>17445</v>
      </c>
      <c r="S10855" t="s">
        <v>44064</v>
      </c>
      <c r="T10855" s="10" t="s">
        <v>44233</v>
      </c>
    </row>
    <row r="10856" spans="1:20" x14ac:dyDescent="0.45">
      <c r="A10856">
        <v>10854</v>
      </c>
      <c r="B10856" t="s">
        <v>32</v>
      </c>
      <c r="C10856" t="s">
        <v>17849</v>
      </c>
      <c r="D10856" t="s">
        <v>120</v>
      </c>
      <c r="E10856" t="s">
        <v>39</v>
      </c>
      <c r="F10856" t="s">
        <v>20</v>
      </c>
      <c r="G10856" t="b">
        <v>0</v>
      </c>
      <c r="H10856" t="s">
        <v>29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3</v>
      </c>
      <c r="N10856">
        <v>185000</v>
      </c>
      <c r="Q10856" t="s">
        <v>17386</v>
      </c>
      <c r="R10856" t="s">
        <v>17703</v>
      </c>
      <c r="S10856" t="s">
        <v>44064</v>
      </c>
      <c r="T10856" s="10" t="s">
        <v>44247</v>
      </c>
    </row>
    <row r="10857" spans="1:20" x14ac:dyDescent="0.45">
      <c r="A10857">
        <v>10855</v>
      </c>
      <c r="B10857" t="s">
        <v>43</v>
      </c>
      <c r="C10857" t="s">
        <v>3931</v>
      </c>
      <c r="D10857" t="s">
        <v>116</v>
      </c>
      <c r="E10857" t="s">
        <v>39</v>
      </c>
      <c r="F10857" t="s">
        <v>20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84</v>
      </c>
      <c r="O10857">
        <v>31.5</v>
      </c>
      <c r="P10857">
        <v>65520</v>
      </c>
      <c r="Q10857" t="s">
        <v>3932</v>
      </c>
      <c r="R10857" t="s">
        <v>3933</v>
      </c>
      <c r="S10857" t="s">
        <v>44064</v>
      </c>
      <c r="T10857" s="10" t="s">
        <v>44242</v>
      </c>
    </row>
    <row r="10858" spans="1:20" x14ac:dyDescent="0.45">
      <c r="A10858">
        <v>10856</v>
      </c>
      <c r="B10858" t="s">
        <v>43</v>
      </c>
      <c r="C10858" t="s">
        <v>17850</v>
      </c>
      <c r="D10858" t="s">
        <v>17851</v>
      </c>
      <c r="E10858" t="s">
        <v>1727</v>
      </c>
      <c r="F10858" t="s">
        <v>20</v>
      </c>
      <c r="G10858" t="b">
        <v>0</v>
      </c>
      <c r="H10858" t="s">
        <v>29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3</v>
      </c>
      <c r="N10858">
        <v>159331</v>
      </c>
      <c r="Q10858" t="s">
        <v>4355</v>
      </c>
      <c r="R10858" t="s">
        <v>1126</v>
      </c>
      <c r="S10858" t="s">
        <v>44064</v>
      </c>
      <c r="T10858" s="10" t="s">
        <v>44262</v>
      </c>
    </row>
    <row r="10859" spans="1:20" x14ac:dyDescent="0.45">
      <c r="A10859">
        <v>10857</v>
      </c>
      <c r="B10859" t="s">
        <v>124</v>
      </c>
      <c r="C10859" t="s">
        <v>124</v>
      </c>
      <c r="D10859" t="s">
        <v>27</v>
      </c>
      <c r="E10859" t="s">
        <v>28</v>
      </c>
      <c r="F10859" t="s">
        <v>160</v>
      </c>
      <c r="G10859" t="b">
        <v>1</v>
      </c>
      <c r="H10859" t="s">
        <v>29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84</v>
      </c>
      <c r="O10859">
        <v>60</v>
      </c>
      <c r="P10859">
        <v>124800</v>
      </c>
      <c r="Q10859" t="s">
        <v>6590</v>
      </c>
      <c r="R10859" t="s">
        <v>16568</v>
      </c>
      <c r="S10859" t="s">
        <v>44064</v>
      </c>
      <c r="T10859" s="10" t="s">
        <v>44280</v>
      </c>
    </row>
    <row r="10860" spans="1:20" x14ac:dyDescent="0.45">
      <c r="A10860">
        <v>10858</v>
      </c>
      <c r="B10860" t="s">
        <v>124</v>
      </c>
      <c r="C10860" t="s">
        <v>17852</v>
      </c>
      <c r="D10860" t="s">
        <v>17853</v>
      </c>
      <c r="E10860" t="s">
        <v>14752</v>
      </c>
      <c r="F10860" t="s">
        <v>20</v>
      </c>
      <c r="G10860" t="b">
        <v>0</v>
      </c>
      <c r="H10860" t="s">
        <v>29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3</v>
      </c>
      <c r="N10860">
        <v>112500</v>
      </c>
      <c r="Q10860" t="s">
        <v>17854</v>
      </c>
      <c r="R10860" t="s">
        <v>17855</v>
      </c>
      <c r="S10860" t="s">
        <v>44069</v>
      </c>
      <c r="T10860" s="10" t="s">
        <v>44266</v>
      </c>
    </row>
    <row r="10861" spans="1:20" x14ac:dyDescent="0.45">
      <c r="A10861">
        <v>10859</v>
      </c>
      <c r="B10861" t="s">
        <v>36</v>
      </c>
      <c r="C10861" t="s">
        <v>17856</v>
      </c>
      <c r="D10861" t="s">
        <v>1495</v>
      </c>
      <c r="E10861" t="s">
        <v>64</v>
      </c>
      <c r="F10861" t="s">
        <v>20</v>
      </c>
      <c r="G10861" t="b">
        <v>0</v>
      </c>
      <c r="H10861" t="s">
        <v>1496</v>
      </c>
      <c r="I10861" s="1">
        <v>45028.85297453704</v>
      </c>
      <c r="J10861" t="b">
        <v>1</v>
      </c>
      <c r="K10861" t="b">
        <v>0</v>
      </c>
      <c r="L10861" t="s">
        <v>1496</v>
      </c>
      <c r="M10861" t="s">
        <v>23</v>
      </c>
      <c r="N10861">
        <v>165000</v>
      </c>
      <c r="Q10861" t="s">
        <v>1497</v>
      </c>
      <c r="R10861" t="s">
        <v>1498</v>
      </c>
      <c r="S10861" t="s">
        <v>44064</v>
      </c>
      <c r="T10861" s="10" t="s">
        <v>44067</v>
      </c>
    </row>
    <row r="10862" spans="1:20" x14ac:dyDescent="0.45">
      <c r="A10862">
        <v>10860</v>
      </c>
      <c r="B10862" t="s">
        <v>16</v>
      </c>
      <c r="C10862" t="s">
        <v>9471</v>
      </c>
      <c r="D10862" t="s">
        <v>11522</v>
      </c>
      <c r="E10862" t="s">
        <v>19</v>
      </c>
      <c r="F10862" t="s">
        <v>20</v>
      </c>
      <c r="G10862" t="b">
        <v>0</v>
      </c>
      <c r="H10862" t="s">
        <v>12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3</v>
      </c>
      <c r="N10862">
        <v>105000</v>
      </c>
      <c r="Q10862" t="s">
        <v>11338</v>
      </c>
      <c r="R10862" t="s">
        <v>16021</v>
      </c>
      <c r="S10862" t="s">
        <v>44065</v>
      </c>
      <c r="T10862" s="10" t="s">
        <v>44237</v>
      </c>
    </row>
    <row r="10863" spans="1:20" x14ac:dyDescent="0.45">
      <c r="A10863">
        <v>10861</v>
      </c>
      <c r="B10863" t="s">
        <v>26</v>
      </c>
      <c r="C10863" t="s">
        <v>26</v>
      </c>
      <c r="D10863" t="s">
        <v>52</v>
      </c>
      <c r="E10863" t="s">
        <v>102</v>
      </c>
      <c r="F10863" t="s">
        <v>20</v>
      </c>
      <c r="G10863" t="b">
        <v>0</v>
      </c>
      <c r="H10863" t="s">
        <v>76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3</v>
      </c>
      <c r="N10863">
        <v>127500</v>
      </c>
      <c r="Q10863" t="s">
        <v>17857</v>
      </c>
      <c r="R10863" t="s">
        <v>17858</v>
      </c>
      <c r="S10863" t="s">
        <v>44104</v>
      </c>
      <c r="T10863" s="10" t="s">
        <v>44271</v>
      </c>
    </row>
    <row r="10864" spans="1:20" x14ac:dyDescent="0.45">
      <c r="A10864">
        <v>10862</v>
      </c>
      <c r="B10864" t="s">
        <v>16</v>
      </c>
      <c r="C10864" t="s">
        <v>79</v>
      </c>
      <c r="D10864" t="s">
        <v>639</v>
      </c>
      <c r="E10864" t="s">
        <v>75</v>
      </c>
      <c r="F10864" t="s">
        <v>20</v>
      </c>
      <c r="G10864" t="b">
        <v>0</v>
      </c>
      <c r="H10864" t="s">
        <v>21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3</v>
      </c>
      <c r="N10864">
        <v>90000</v>
      </c>
      <c r="Q10864" t="s">
        <v>3207</v>
      </c>
      <c r="R10864" t="s">
        <v>17859</v>
      </c>
      <c r="S10864" t="s">
        <v>44074</v>
      </c>
      <c r="T10864" s="10" t="s">
        <v>44273</v>
      </c>
    </row>
    <row r="10865" spans="1:20" x14ac:dyDescent="0.45">
      <c r="A10865">
        <v>10863</v>
      </c>
      <c r="B10865" t="s">
        <v>43</v>
      </c>
      <c r="C10865" t="s">
        <v>17860</v>
      </c>
      <c r="D10865" t="s">
        <v>2110</v>
      </c>
      <c r="E10865" t="s">
        <v>1744</v>
      </c>
      <c r="F10865" t="s">
        <v>20</v>
      </c>
      <c r="G10865" t="b">
        <v>0</v>
      </c>
      <c r="H10865" t="s">
        <v>12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84</v>
      </c>
      <c r="O10865">
        <v>25.81</v>
      </c>
      <c r="P10865">
        <v>53684.800000000003</v>
      </c>
      <c r="Q10865" t="s">
        <v>17861</v>
      </c>
      <c r="R10865" t="s">
        <v>17862</v>
      </c>
      <c r="S10865" t="s">
        <v>44064</v>
      </c>
      <c r="T10865" s="10" t="s">
        <v>44237</v>
      </c>
    </row>
    <row r="10866" spans="1:20" x14ac:dyDescent="0.45">
      <c r="A10866">
        <v>10864</v>
      </c>
      <c r="B10866" t="s">
        <v>601</v>
      </c>
      <c r="C10866" t="s">
        <v>17863</v>
      </c>
      <c r="D10866" t="s">
        <v>342</v>
      </c>
      <c r="E10866" t="s">
        <v>75</v>
      </c>
      <c r="F10866" t="s">
        <v>20</v>
      </c>
      <c r="G10866" t="b">
        <v>0</v>
      </c>
      <c r="H10866" t="s">
        <v>343</v>
      </c>
      <c r="I10866" s="1">
        <v>45027.383298611108</v>
      </c>
      <c r="J10866" t="b">
        <v>0</v>
      </c>
      <c r="K10866" t="b">
        <v>0</v>
      </c>
      <c r="L10866" t="s">
        <v>343</v>
      </c>
      <c r="M10866" t="s">
        <v>23</v>
      </c>
      <c r="N10866">
        <v>175000</v>
      </c>
      <c r="Q10866" t="s">
        <v>16156</v>
      </c>
      <c r="R10866" t="s">
        <v>17864</v>
      </c>
      <c r="S10866" t="s">
        <v>44183</v>
      </c>
      <c r="T10866" s="10" t="s">
        <v>44067</v>
      </c>
    </row>
    <row r="10867" spans="1:20" x14ac:dyDescent="0.45">
      <c r="A10867">
        <v>10865</v>
      </c>
      <c r="B10867" t="s">
        <v>43</v>
      </c>
      <c r="C10867" t="s">
        <v>43</v>
      </c>
      <c r="D10867" t="s">
        <v>6226</v>
      </c>
      <c r="E10867" t="s">
        <v>19</v>
      </c>
      <c r="F10867" t="s">
        <v>20</v>
      </c>
      <c r="G10867" t="b">
        <v>0</v>
      </c>
      <c r="H10867" t="s">
        <v>12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84</v>
      </c>
      <c r="O10867">
        <v>22.5</v>
      </c>
      <c r="P10867">
        <v>46800</v>
      </c>
      <c r="Q10867" t="s">
        <v>17065</v>
      </c>
      <c r="R10867" t="s">
        <v>284</v>
      </c>
      <c r="S10867" t="s">
        <v>44066</v>
      </c>
      <c r="T10867" s="10" t="s">
        <v>44237</v>
      </c>
    </row>
    <row r="10868" spans="1:20" x14ac:dyDescent="0.45">
      <c r="A10868">
        <v>10866</v>
      </c>
      <c r="B10868" t="s">
        <v>16</v>
      </c>
      <c r="C10868" t="s">
        <v>17865</v>
      </c>
      <c r="D10868" t="s">
        <v>946</v>
      </c>
      <c r="E10868" t="s">
        <v>19</v>
      </c>
      <c r="F10868" t="s">
        <v>20</v>
      </c>
      <c r="G10868" t="b">
        <v>0</v>
      </c>
      <c r="H10868" t="s">
        <v>49</v>
      </c>
      <c r="I10868" s="1">
        <v>45020.788263888891</v>
      </c>
      <c r="J10868" t="b">
        <v>0</v>
      </c>
      <c r="K10868" t="b">
        <v>1</v>
      </c>
      <c r="L10868" t="s">
        <v>49</v>
      </c>
      <c r="M10868" t="s">
        <v>23</v>
      </c>
      <c r="N10868">
        <v>115000</v>
      </c>
      <c r="Q10868" t="s">
        <v>10757</v>
      </c>
      <c r="S10868" t="s">
        <v>44067</v>
      </c>
      <c r="T10868" s="10" t="s">
        <v>44067</v>
      </c>
    </row>
    <row r="10869" spans="1:20" x14ac:dyDescent="0.45">
      <c r="A10869">
        <v>10867</v>
      </c>
      <c r="B10869" t="s">
        <v>124</v>
      </c>
      <c r="C10869" t="s">
        <v>16699</v>
      </c>
      <c r="D10869" t="s">
        <v>14241</v>
      </c>
      <c r="E10869" t="s">
        <v>75</v>
      </c>
      <c r="F10869" t="s">
        <v>20</v>
      </c>
      <c r="G10869" t="b">
        <v>0</v>
      </c>
      <c r="H10869" t="s">
        <v>29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3</v>
      </c>
      <c r="N10869">
        <v>115000</v>
      </c>
      <c r="Q10869" t="s">
        <v>3154</v>
      </c>
      <c r="R10869" t="s">
        <v>16701</v>
      </c>
      <c r="S10869" t="s">
        <v>44064</v>
      </c>
      <c r="T10869" s="10" t="s">
        <v>44247</v>
      </c>
    </row>
    <row r="10870" spans="1:20" x14ac:dyDescent="0.45">
      <c r="A10870">
        <v>10868</v>
      </c>
      <c r="B10870" t="s">
        <v>124</v>
      </c>
      <c r="C10870" t="s">
        <v>124</v>
      </c>
      <c r="D10870" t="s">
        <v>302</v>
      </c>
      <c r="E10870" t="s">
        <v>28</v>
      </c>
      <c r="F10870" t="s">
        <v>20</v>
      </c>
      <c r="G10870" t="b">
        <v>0</v>
      </c>
      <c r="H10870" t="s">
        <v>21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84</v>
      </c>
      <c r="O10870">
        <v>35</v>
      </c>
      <c r="P10870">
        <v>72800</v>
      </c>
      <c r="Q10870" t="s">
        <v>1127</v>
      </c>
      <c r="R10870" t="s">
        <v>17866</v>
      </c>
      <c r="S10870" t="s">
        <v>44064</v>
      </c>
      <c r="T10870" s="10" t="s">
        <v>44238</v>
      </c>
    </row>
    <row r="10871" spans="1:20" x14ac:dyDescent="0.45">
      <c r="A10871">
        <v>10869</v>
      </c>
      <c r="B10871" t="s">
        <v>36</v>
      </c>
      <c r="C10871" t="s">
        <v>17867</v>
      </c>
      <c r="D10871" t="s">
        <v>1019</v>
      </c>
      <c r="E10871" t="s">
        <v>11743</v>
      </c>
      <c r="F10871" t="s">
        <v>20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3</v>
      </c>
      <c r="N10871">
        <v>155000</v>
      </c>
      <c r="Q10871" t="s">
        <v>218</v>
      </c>
      <c r="R10871" t="s">
        <v>12197</v>
      </c>
      <c r="S10871" t="s">
        <v>44065</v>
      </c>
      <c r="T10871" s="10" t="s">
        <v>44291</v>
      </c>
    </row>
    <row r="10872" spans="1:20" x14ac:dyDescent="0.45">
      <c r="A10872">
        <v>10870</v>
      </c>
      <c r="B10872" t="s">
        <v>16</v>
      </c>
      <c r="C10872" t="s">
        <v>16</v>
      </c>
      <c r="D10872" t="s">
        <v>706</v>
      </c>
      <c r="E10872" t="s">
        <v>925</v>
      </c>
      <c r="F10872" t="s">
        <v>20</v>
      </c>
      <c r="G10872" t="b">
        <v>0</v>
      </c>
      <c r="H10872" t="s">
        <v>76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3</v>
      </c>
      <c r="N10872">
        <v>155000</v>
      </c>
      <c r="Q10872" t="s">
        <v>17313</v>
      </c>
      <c r="R10872" t="s">
        <v>17314</v>
      </c>
      <c r="S10872" t="s">
        <v>44065</v>
      </c>
      <c r="T10872" s="10" t="s">
        <v>44233</v>
      </c>
    </row>
    <row r="10873" spans="1:20" x14ac:dyDescent="0.45">
      <c r="A10873">
        <v>10871</v>
      </c>
      <c r="B10873" t="s">
        <v>43</v>
      </c>
      <c r="C10873" t="s">
        <v>8854</v>
      </c>
      <c r="D10873" t="s">
        <v>3515</v>
      </c>
      <c r="E10873" t="s">
        <v>64</v>
      </c>
      <c r="F10873" t="s">
        <v>20</v>
      </c>
      <c r="G10873" t="b">
        <v>0</v>
      </c>
      <c r="H10873" t="s">
        <v>1291</v>
      </c>
      <c r="I10873" s="1">
        <v>45028.51972222222</v>
      </c>
      <c r="J10873" t="b">
        <v>1</v>
      </c>
      <c r="K10873" t="b">
        <v>0</v>
      </c>
      <c r="L10873" t="s">
        <v>1291</v>
      </c>
      <c r="M10873" t="s">
        <v>23</v>
      </c>
      <c r="N10873">
        <v>80850</v>
      </c>
      <c r="Q10873" t="s">
        <v>8855</v>
      </c>
      <c r="R10873" t="s">
        <v>8856</v>
      </c>
      <c r="S10873" t="s">
        <v>44064</v>
      </c>
      <c r="T10873" s="10" t="s">
        <v>44067</v>
      </c>
    </row>
    <row r="10874" spans="1:20" x14ac:dyDescent="0.45">
      <c r="A10874">
        <v>10872</v>
      </c>
      <c r="B10874" t="s">
        <v>16</v>
      </c>
      <c r="C10874" t="s">
        <v>17868</v>
      </c>
      <c r="D10874" t="s">
        <v>113</v>
      </c>
      <c r="E10874" t="s">
        <v>28</v>
      </c>
      <c r="F10874" t="s">
        <v>20</v>
      </c>
      <c r="G10874" t="b">
        <v>0</v>
      </c>
      <c r="H10874" t="s">
        <v>29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3</v>
      </c>
      <c r="N10874">
        <v>192500</v>
      </c>
      <c r="Q10874" t="s">
        <v>1950</v>
      </c>
      <c r="R10874" t="s">
        <v>499</v>
      </c>
      <c r="S10874" t="s">
        <v>44065</v>
      </c>
      <c r="T10874" s="10" t="s">
        <v>44262</v>
      </c>
    </row>
    <row r="10875" spans="1:20" x14ac:dyDescent="0.45">
      <c r="A10875">
        <v>10873</v>
      </c>
      <c r="B10875" t="s">
        <v>36</v>
      </c>
      <c r="C10875" t="s">
        <v>199</v>
      </c>
      <c r="D10875" t="s">
        <v>342</v>
      </c>
      <c r="E10875" t="s">
        <v>75</v>
      </c>
      <c r="F10875" t="s">
        <v>20</v>
      </c>
      <c r="G10875" t="b">
        <v>0</v>
      </c>
      <c r="H10875" t="s">
        <v>343</v>
      </c>
      <c r="I10875" s="1">
        <v>45023.312581018516</v>
      </c>
      <c r="J10875" t="b">
        <v>0</v>
      </c>
      <c r="K10875" t="b">
        <v>0</v>
      </c>
      <c r="L10875" t="s">
        <v>343</v>
      </c>
      <c r="M10875" t="s">
        <v>23</v>
      </c>
      <c r="N10875">
        <v>90000</v>
      </c>
      <c r="Q10875" t="s">
        <v>1328</v>
      </c>
      <c r="R10875" t="s">
        <v>17869</v>
      </c>
      <c r="S10875" t="s">
        <v>44065</v>
      </c>
      <c r="T10875" s="10" t="s">
        <v>44067</v>
      </c>
    </row>
    <row r="10876" spans="1:20" x14ac:dyDescent="0.45">
      <c r="A10876">
        <v>10874</v>
      </c>
      <c r="B10876" t="s">
        <v>26</v>
      </c>
      <c r="C10876" t="s">
        <v>26</v>
      </c>
      <c r="D10876" t="s">
        <v>5381</v>
      </c>
      <c r="E10876" t="s">
        <v>75</v>
      </c>
      <c r="F10876" t="s">
        <v>20</v>
      </c>
      <c r="G10876" t="b">
        <v>0</v>
      </c>
      <c r="H10876" t="s">
        <v>343</v>
      </c>
      <c r="I10876" s="1">
        <v>45029.47111111111</v>
      </c>
      <c r="J10876" t="b">
        <v>0</v>
      </c>
      <c r="K10876" t="b">
        <v>0</v>
      </c>
      <c r="L10876" t="s">
        <v>343</v>
      </c>
      <c r="M10876" t="s">
        <v>23</v>
      </c>
      <c r="N10876">
        <v>125000</v>
      </c>
      <c r="Q10876" t="s">
        <v>17568</v>
      </c>
      <c r="R10876" t="s">
        <v>17870</v>
      </c>
      <c r="S10876" t="s">
        <v>44064</v>
      </c>
      <c r="T10876" s="10" t="s">
        <v>44067</v>
      </c>
    </row>
    <row r="10877" spans="1:20" x14ac:dyDescent="0.45">
      <c r="A10877">
        <v>10875</v>
      </c>
      <c r="B10877" t="s">
        <v>43</v>
      </c>
      <c r="C10877" t="s">
        <v>17871</v>
      </c>
      <c r="D10877" t="s">
        <v>2512</v>
      </c>
      <c r="E10877" t="s">
        <v>102</v>
      </c>
      <c r="F10877" t="s">
        <v>160</v>
      </c>
      <c r="G10877" t="b">
        <v>0</v>
      </c>
      <c r="H10877" t="s">
        <v>40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84</v>
      </c>
      <c r="O10877">
        <v>62.5</v>
      </c>
      <c r="P10877">
        <v>130000</v>
      </c>
      <c r="Q10877" t="s">
        <v>11361</v>
      </c>
      <c r="R10877" t="s">
        <v>1356</v>
      </c>
      <c r="S10877" t="s">
        <v>44066</v>
      </c>
      <c r="T10877" s="10" t="s">
        <v>44271</v>
      </c>
    </row>
    <row r="10878" spans="1:20" x14ac:dyDescent="0.45">
      <c r="A10878">
        <v>10876</v>
      </c>
      <c r="B10878" t="s">
        <v>36</v>
      </c>
      <c r="C10878" t="s">
        <v>7640</v>
      </c>
      <c r="D10878" t="s">
        <v>27</v>
      </c>
      <c r="E10878" t="s">
        <v>28</v>
      </c>
      <c r="F10878" t="s">
        <v>20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3</v>
      </c>
      <c r="N10878">
        <v>105000</v>
      </c>
      <c r="Q10878" t="s">
        <v>366</v>
      </c>
      <c r="R10878" t="s">
        <v>9292</v>
      </c>
      <c r="S10878" t="s">
        <v>44064</v>
      </c>
      <c r="T10878" s="10" t="s">
        <v>44280</v>
      </c>
    </row>
    <row r="10879" spans="1:20" x14ac:dyDescent="0.45">
      <c r="A10879">
        <v>10877</v>
      </c>
      <c r="B10879" t="s">
        <v>16</v>
      </c>
      <c r="C10879" t="s">
        <v>17872</v>
      </c>
      <c r="D10879" t="s">
        <v>369</v>
      </c>
      <c r="E10879" t="s">
        <v>64</v>
      </c>
      <c r="F10879" t="s">
        <v>20</v>
      </c>
      <c r="G10879" t="b">
        <v>0</v>
      </c>
      <c r="H10879" t="s">
        <v>370</v>
      </c>
      <c r="I10879" s="1">
        <v>45021.854247685187</v>
      </c>
      <c r="J10879" t="b">
        <v>0</v>
      </c>
      <c r="K10879" t="b">
        <v>0</v>
      </c>
      <c r="L10879" t="s">
        <v>370</v>
      </c>
      <c r="M10879" t="s">
        <v>23</v>
      </c>
      <c r="N10879">
        <v>89100</v>
      </c>
      <c r="Q10879" t="s">
        <v>2726</v>
      </c>
      <c r="S10879" t="s">
        <v>44067</v>
      </c>
      <c r="T10879" s="10" t="s">
        <v>44067</v>
      </c>
    </row>
    <row r="10880" spans="1:20" x14ac:dyDescent="0.45">
      <c r="A10880">
        <v>10878</v>
      </c>
      <c r="B10880" t="s">
        <v>32</v>
      </c>
      <c r="C10880" t="s">
        <v>8829</v>
      </c>
      <c r="D10880" t="s">
        <v>496</v>
      </c>
      <c r="E10880" t="s">
        <v>64</v>
      </c>
      <c r="F10880" t="s">
        <v>20</v>
      </c>
      <c r="G10880" t="b">
        <v>0</v>
      </c>
      <c r="H10880" t="s">
        <v>467</v>
      </c>
      <c r="I10880" s="1">
        <v>45038.427627314813</v>
      </c>
      <c r="J10880" t="b">
        <v>0</v>
      </c>
      <c r="K10880" t="b">
        <v>0</v>
      </c>
      <c r="L10880" t="s">
        <v>467</v>
      </c>
      <c r="M10880" t="s">
        <v>23</v>
      </c>
      <c r="N10880">
        <v>157500</v>
      </c>
      <c r="Q10880" t="s">
        <v>15716</v>
      </c>
      <c r="R10880" t="s">
        <v>17873</v>
      </c>
      <c r="S10880" t="s">
        <v>44064</v>
      </c>
      <c r="T10880" s="10" t="s">
        <v>44067</v>
      </c>
    </row>
    <row r="10881" spans="1:20" x14ac:dyDescent="0.45">
      <c r="A10881">
        <v>10879</v>
      </c>
      <c r="B10881" t="s">
        <v>16</v>
      </c>
      <c r="C10881" t="s">
        <v>13136</v>
      </c>
      <c r="D10881" t="s">
        <v>1417</v>
      </c>
      <c r="E10881" t="s">
        <v>19</v>
      </c>
      <c r="F10881" t="s">
        <v>20</v>
      </c>
      <c r="G10881" t="b">
        <v>0</v>
      </c>
      <c r="H10881" t="s">
        <v>29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3</v>
      </c>
      <c r="N10881">
        <v>116393</v>
      </c>
      <c r="Q10881" t="s">
        <v>15216</v>
      </c>
      <c r="R10881" t="s">
        <v>2049</v>
      </c>
      <c r="S10881" t="s">
        <v>44092</v>
      </c>
      <c r="T10881" s="10" t="s">
        <v>44297</v>
      </c>
    </row>
    <row r="10882" spans="1:20" x14ac:dyDescent="0.45">
      <c r="A10882">
        <v>10880</v>
      </c>
      <c r="B10882" t="s">
        <v>43</v>
      </c>
      <c r="C10882" t="s">
        <v>1240</v>
      </c>
      <c r="D10882" t="s">
        <v>16828</v>
      </c>
      <c r="E10882" t="s">
        <v>19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84</v>
      </c>
      <c r="O10882">
        <v>50</v>
      </c>
      <c r="P10882">
        <v>104000</v>
      </c>
      <c r="Q10882" t="s">
        <v>339</v>
      </c>
      <c r="R10882" t="s">
        <v>3225</v>
      </c>
      <c r="S10882" t="s">
        <v>44078</v>
      </c>
      <c r="T10882" s="10" t="s">
        <v>44276</v>
      </c>
    </row>
    <row r="10883" spans="1:20" x14ac:dyDescent="0.45">
      <c r="A10883">
        <v>10881</v>
      </c>
      <c r="B10883" t="s">
        <v>16</v>
      </c>
      <c r="C10883" t="s">
        <v>5808</v>
      </c>
      <c r="D10883" t="s">
        <v>2534</v>
      </c>
      <c r="E10883" t="s">
        <v>39</v>
      </c>
      <c r="F10883" t="s">
        <v>20</v>
      </c>
      <c r="G10883" t="b">
        <v>0</v>
      </c>
      <c r="H10883" t="s">
        <v>76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84</v>
      </c>
      <c r="O10883">
        <v>41.244999999999997</v>
      </c>
      <c r="P10883">
        <v>85789.6</v>
      </c>
      <c r="Q10883" t="s">
        <v>17874</v>
      </c>
      <c r="R10883" t="s">
        <v>543</v>
      </c>
      <c r="S10883" t="s">
        <v>44064</v>
      </c>
      <c r="T10883" s="10" t="s">
        <v>44233</v>
      </c>
    </row>
    <row r="10884" spans="1:20" x14ac:dyDescent="0.45">
      <c r="A10884">
        <v>10882</v>
      </c>
      <c r="B10884" t="s">
        <v>43</v>
      </c>
      <c r="C10884" t="s">
        <v>43</v>
      </c>
      <c r="D10884" t="s">
        <v>1943</v>
      </c>
      <c r="E10884" t="s">
        <v>19</v>
      </c>
      <c r="F10884" t="s">
        <v>20</v>
      </c>
      <c r="G10884" t="b">
        <v>0</v>
      </c>
      <c r="H10884" t="s">
        <v>76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84</v>
      </c>
      <c r="O10884">
        <v>45</v>
      </c>
      <c r="P10884">
        <v>93600</v>
      </c>
      <c r="Q10884" t="s">
        <v>887</v>
      </c>
      <c r="R10884" t="s">
        <v>950</v>
      </c>
      <c r="S10884" t="s">
        <v>44102</v>
      </c>
      <c r="T10884" s="10" t="s">
        <v>44233</v>
      </c>
    </row>
    <row r="10885" spans="1:20" x14ac:dyDescent="0.45">
      <c r="A10885">
        <v>10883</v>
      </c>
      <c r="B10885" t="s">
        <v>36</v>
      </c>
      <c r="C10885" t="s">
        <v>9062</v>
      </c>
      <c r="D10885" t="s">
        <v>496</v>
      </c>
      <c r="E10885" t="s">
        <v>64</v>
      </c>
      <c r="F10885" t="s">
        <v>20</v>
      </c>
      <c r="G10885" t="b">
        <v>0</v>
      </c>
      <c r="H10885" t="s">
        <v>467</v>
      </c>
      <c r="I10885" s="1">
        <v>45043.390879629631</v>
      </c>
      <c r="J10885" t="b">
        <v>0</v>
      </c>
      <c r="K10885" t="b">
        <v>0</v>
      </c>
      <c r="L10885" t="s">
        <v>467</v>
      </c>
      <c r="M10885" t="s">
        <v>23</v>
      </c>
      <c r="N10885">
        <v>133500</v>
      </c>
      <c r="Q10885" t="s">
        <v>3227</v>
      </c>
      <c r="R10885" t="s">
        <v>9063</v>
      </c>
      <c r="S10885" t="s">
        <v>44065</v>
      </c>
      <c r="T10885" s="10" t="s">
        <v>44067</v>
      </c>
    </row>
    <row r="10886" spans="1:20" x14ac:dyDescent="0.45">
      <c r="A10886">
        <v>10884</v>
      </c>
      <c r="B10886" t="s">
        <v>26</v>
      </c>
      <c r="C10886" t="s">
        <v>26</v>
      </c>
      <c r="D10886" t="s">
        <v>113</v>
      </c>
      <c r="E10886" t="s">
        <v>75</v>
      </c>
      <c r="F10886" t="s">
        <v>20</v>
      </c>
      <c r="G10886" t="b">
        <v>0</v>
      </c>
      <c r="H10886" t="s">
        <v>29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3</v>
      </c>
      <c r="N10886">
        <v>175000</v>
      </c>
      <c r="Q10886" t="s">
        <v>17875</v>
      </c>
      <c r="R10886" t="s">
        <v>17876</v>
      </c>
      <c r="S10886" t="s">
        <v>44064</v>
      </c>
      <c r="T10886" s="10" t="s">
        <v>44262</v>
      </c>
    </row>
    <row r="10887" spans="1:20" x14ac:dyDescent="0.45">
      <c r="A10887">
        <v>10885</v>
      </c>
      <c r="B10887" t="s">
        <v>242</v>
      </c>
      <c r="C10887" t="s">
        <v>17877</v>
      </c>
      <c r="D10887" t="s">
        <v>52</v>
      </c>
      <c r="E10887" t="s">
        <v>19</v>
      </c>
      <c r="F10887" t="s">
        <v>20</v>
      </c>
      <c r="G10887" t="b">
        <v>0</v>
      </c>
      <c r="H10887" t="s">
        <v>40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84</v>
      </c>
      <c r="O10887">
        <v>28</v>
      </c>
      <c r="P10887">
        <v>58240</v>
      </c>
      <c r="Q10887" t="s">
        <v>17878</v>
      </c>
      <c r="R10887" t="s">
        <v>1995</v>
      </c>
      <c r="S10887" t="s">
        <v>44066</v>
      </c>
      <c r="T10887" s="10" t="s">
        <v>44271</v>
      </c>
    </row>
    <row r="10888" spans="1:20" x14ac:dyDescent="0.45">
      <c r="A10888">
        <v>10886</v>
      </c>
      <c r="B10888" t="s">
        <v>43</v>
      </c>
      <c r="C10888" t="s">
        <v>43</v>
      </c>
      <c r="D10888" t="s">
        <v>4333</v>
      </c>
      <c r="E10888" t="s">
        <v>28</v>
      </c>
      <c r="F10888" t="s">
        <v>20</v>
      </c>
      <c r="G10888" t="b">
        <v>0</v>
      </c>
      <c r="H10888" t="s">
        <v>29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3</v>
      </c>
      <c r="N10888">
        <v>82500</v>
      </c>
      <c r="Q10888" t="s">
        <v>17879</v>
      </c>
      <c r="R10888" t="s">
        <v>17880</v>
      </c>
      <c r="S10888" t="s">
        <v>44079</v>
      </c>
      <c r="T10888" s="10" t="s">
        <v>44234</v>
      </c>
    </row>
    <row r="10889" spans="1:20" x14ac:dyDescent="0.45">
      <c r="A10889">
        <v>10887</v>
      </c>
      <c r="B10889" t="s">
        <v>26</v>
      </c>
      <c r="C10889" t="s">
        <v>11189</v>
      </c>
      <c r="D10889" t="s">
        <v>27</v>
      </c>
      <c r="E10889" t="s">
        <v>28</v>
      </c>
      <c r="F10889" t="s">
        <v>160</v>
      </c>
      <c r="G10889" t="b">
        <v>1</v>
      </c>
      <c r="H10889" t="s">
        <v>40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84</v>
      </c>
      <c r="O10889">
        <v>72.5</v>
      </c>
      <c r="P10889">
        <v>150800</v>
      </c>
      <c r="Q10889" t="s">
        <v>14399</v>
      </c>
      <c r="R10889" t="s">
        <v>17881</v>
      </c>
      <c r="S10889" t="s">
        <v>44064</v>
      </c>
      <c r="T10889" s="10" t="s">
        <v>44280</v>
      </c>
    </row>
    <row r="10890" spans="1:20" x14ac:dyDescent="0.45">
      <c r="A10890">
        <v>10888</v>
      </c>
      <c r="B10890" t="s">
        <v>43</v>
      </c>
      <c r="C10890" t="s">
        <v>1240</v>
      </c>
      <c r="D10890" t="s">
        <v>265</v>
      </c>
      <c r="E10890" t="s">
        <v>5160</v>
      </c>
      <c r="F10890" t="s">
        <v>20</v>
      </c>
      <c r="G10890" t="b">
        <v>0</v>
      </c>
      <c r="H10890" t="s">
        <v>40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3</v>
      </c>
      <c r="N10890">
        <v>55000</v>
      </c>
      <c r="Q10890" t="s">
        <v>218</v>
      </c>
      <c r="R10890" t="s">
        <v>999</v>
      </c>
      <c r="S10890" t="s">
        <v>44064</v>
      </c>
      <c r="T10890" s="10" t="s">
        <v>44271</v>
      </c>
    </row>
    <row r="10891" spans="1:20" x14ac:dyDescent="0.45">
      <c r="A10891">
        <v>10889</v>
      </c>
      <c r="B10891" t="s">
        <v>43</v>
      </c>
      <c r="C10891" t="s">
        <v>17882</v>
      </c>
      <c r="D10891" t="s">
        <v>113</v>
      </c>
      <c r="E10891" t="s">
        <v>28</v>
      </c>
      <c r="F10891" t="s">
        <v>20</v>
      </c>
      <c r="G10891" t="b">
        <v>0</v>
      </c>
      <c r="H10891" t="s">
        <v>29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3</v>
      </c>
      <c r="N10891">
        <v>48000</v>
      </c>
      <c r="Q10891" t="s">
        <v>17883</v>
      </c>
      <c r="R10891" t="s">
        <v>3045</v>
      </c>
      <c r="S10891" t="s">
        <v>44064</v>
      </c>
      <c r="T10891" s="10" t="s">
        <v>44262</v>
      </c>
    </row>
    <row r="10892" spans="1:20" x14ac:dyDescent="0.45">
      <c r="A10892">
        <v>10890</v>
      </c>
      <c r="B10892" t="s">
        <v>43</v>
      </c>
      <c r="C10892" t="s">
        <v>3057</v>
      </c>
      <c r="D10892" t="s">
        <v>412</v>
      </c>
      <c r="E10892" t="s">
        <v>28</v>
      </c>
      <c r="F10892" t="s">
        <v>160</v>
      </c>
      <c r="G10892" t="b">
        <v>0</v>
      </c>
      <c r="H10892" t="s">
        <v>21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84</v>
      </c>
      <c r="O10892">
        <v>60</v>
      </c>
      <c r="P10892">
        <v>124800</v>
      </c>
      <c r="Q10892" t="s">
        <v>248</v>
      </c>
      <c r="R10892" t="s">
        <v>17884</v>
      </c>
      <c r="S10892" t="s">
        <v>44142</v>
      </c>
      <c r="T10892" s="10" t="s">
        <v>44255</v>
      </c>
    </row>
    <row r="10893" spans="1:20" x14ac:dyDescent="0.45">
      <c r="A10893">
        <v>10891</v>
      </c>
      <c r="B10893" t="s">
        <v>16</v>
      </c>
      <c r="C10893" t="s">
        <v>240</v>
      </c>
      <c r="D10893" t="s">
        <v>661</v>
      </c>
      <c r="E10893" t="s">
        <v>102</v>
      </c>
      <c r="F10893" t="s">
        <v>20</v>
      </c>
      <c r="G10893" t="b">
        <v>0</v>
      </c>
      <c r="H10893" t="s">
        <v>49</v>
      </c>
      <c r="I10893" s="1">
        <v>45019.58048611111</v>
      </c>
      <c r="J10893" t="b">
        <v>0</v>
      </c>
      <c r="K10893" t="b">
        <v>0</v>
      </c>
      <c r="L10893" t="s">
        <v>49</v>
      </c>
      <c r="M10893" t="s">
        <v>84</v>
      </c>
      <c r="O10893">
        <v>100</v>
      </c>
      <c r="P10893">
        <v>208000</v>
      </c>
      <c r="Q10893" t="s">
        <v>17885</v>
      </c>
      <c r="R10893" t="s">
        <v>17886</v>
      </c>
      <c r="S10893" t="s">
        <v>44064</v>
      </c>
      <c r="T10893" s="10" t="s">
        <v>44067</v>
      </c>
    </row>
    <row r="10894" spans="1:20" x14ac:dyDescent="0.45">
      <c r="A10894">
        <v>10892</v>
      </c>
      <c r="B10894" t="s">
        <v>43</v>
      </c>
      <c r="C10894" t="s">
        <v>1240</v>
      </c>
      <c r="D10894" t="s">
        <v>5695</v>
      </c>
      <c r="E10894" t="s">
        <v>28</v>
      </c>
      <c r="F10894" t="s">
        <v>20</v>
      </c>
      <c r="G10894" t="b">
        <v>0</v>
      </c>
      <c r="H10894" t="s">
        <v>29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3</v>
      </c>
      <c r="N10894">
        <v>85000</v>
      </c>
      <c r="Q10894" t="s">
        <v>272</v>
      </c>
      <c r="R10894" t="s">
        <v>17887</v>
      </c>
      <c r="S10894" t="s">
        <v>44064</v>
      </c>
      <c r="T10894" s="10" t="s">
        <v>44296</v>
      </c>
    </row>
    <row r="10895" spans="1:20" x14ac:dyDescent="0.45">
      <c r="A10895">
        <v>10893</v>
      </c>
      <c r="B10895" t="s">
        <v>207</v>
      </c>
      <c r="C10895" t="s">
        <v>207</v>
      </c>
      <c r="D10895" t="s">
        <v>27</v>
      </c>
      <c r="E10895" t="s">
        <v>28</v>
      </c>
      <c r="F10895" t="s">
        <v>20</v>
      </c>
      <c r="G10895" t="b">
        <v>1</v>
      </c>
      <c r="H10895" t="s">
        <v>40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3</v>
      </c>
      <c r="N10895">
        <v>140000</v>
      </c>
      <c r="Q10895" t="s">
        <v>17888</v>
      </c>
      <c r="R10895" t="s">
        <v>17889</v>
      </c>
      <c r="S10895" t="s">
        <v>44128</v>
      </c>
      <c r="T10895" s="10" t="s">
        <v>44280</v>
      </c>
    </row>
    <row r="10896" spans="1:20" x14ac:dyDescent="0.45">
      <c r="A10896">
        <v>10894</v>
      </c>
      <c r="B10896" t="s">
        <v>43</v>
      </c>
      <c r="C10896" t="s">
        <v>1022</v>
      </c>
      <c r="D10896" t="s">
        <v>647</v>
      </c>
      <c r="E10896" t="s">
        <v>75</v>
      </c>
      <c r="F10896" t="s">
        <v>20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3</v>
      </c>
      <c r="N10896">
        <v>125000</v>
      </c>
      <c r="Q10896" t="s">
        <v>11187</v>
      </c>
      <c r="R10896" t="s">
        <v>8128</v>
      </c>
      <c r="S10896" t="s">
        <v>44064</v>
      </c>
      <c r="T10896" s="10" t="s">
        <v>44252</v>
      </c>
    </row>
    <row r="10897" spans="1:20" x14ac:dyDescent="0.45">
      <c r="A10897">
        <v>10895</v>
      </c>
      <c r="B10897" t="s">
        <v>601</v>
      </c>
      <c r="C10897" t="s">
        <v>601</v>
      </c>
      <c r="D10897" t="s">
        <v>4696</v>
      </c>
      <c r="E10897" t="s">
        <v>298</v>
      </c>
      <c r="F10897" t="s">
        <v>20</v>
      </c>
      <c r="G10897" t="b">
        <v>0</v>
      </c>
      <c r="H10897" t="s">
        <v>299</v>
      </c>
      <c r="I10897" s="1">
        <v>45026.015717592592</v>
      </c>
      <c r="J10897" t="b">
        <v>1</v>
      </c>
      <c r="K10897" t="b">
        <v>0</v>
      </c>
      <c r="L10897" t="s">
        <v>299</v>
      </c>
      <c r="M10897" t="s">
        <v>84</v>
      </c>
      <c r="O10897">
        <v>20</v>
      </c>
      <c r="P10897">
        <v>41600</v>
      </c>
      <c r="Q10897" t="s">
        <v>5961</v>
      </c>
      <c r="R10897" t="s">
        <v>17890</v>
      </c>
      <c r="S10897" t="s">
        <v>44076</v>
      </c>
      <c r="T10897" s="10" t="s">
        <v>44067</v>
      </c>
    </row>
    <row r="10898" spans="1:20" x14ac:dyDescent="0.45">
      <c r="A10898">
        <v>10896</v>
      </c>
      <c r="B10898" t="s">
        <v>43</v>
      </c>
      <c r="C10898" t="s">
        <v>17891</v>
      </c>
      <c r="D10898" t="s">
        <v>44</v>
      </c>
      <c r="E10898" t="s">
        <v>618</v>
      </c>
      <c r="F10898" t="s">
        <v>20</v>
      </c>
      <c r="G10898" t="b">
        <v>0</v>
      </c>
      <c r="H10898" t="s">
        <v>40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3</v>
      </c>
      <c r="N10898">
        <v>151950</v>
      </c>
      <c r="Q10898" t="s">
        <v>71</v>
      </c>
      <c r="S10898" t="s">
        <v>44067</v>
      </c>
      <c r="T10898" s="10" t="s">
        <v>44271</v>
      </c>
    </row>
    <row r="10899" spans="1:20" x14ac:dyDescent="0.45">
      <c r="A10899">
        <v>10897</v>
      </c>
      <c r="B10899" t="s">
        <v>16</v>
      </c>
      <c r="C10899" t="s">
        <v>17892</v>
      </c>
      <c r="D10899" t="s">
        <v>27</v>
      </c>
      <c r="E10899" t="s">
        <v>39</v>
      </c>
      <c r="F10899" t="s">
        <v>160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84</v>
      </c>
      <c r="O10899">
        <v>85</v>
      </c>
      <c r="P10899">
        <v>176800</v>
      </c>
      <c r="Q10899" t="s">
        <v>17893</v>
      </c>
      <c r="R10899" t="s">
        <v>15520</v>
      </c>
      <c r="S10899" t="s">
        <v>44064</v>
      </c>
      <c r="T10899" s="10" t="s">
        <v>44280</v>
      </c>
    </row>
    <row r="10900" spans="1:20" x14ac:dyDescent="0.45">
      <c r="A10900">
        <v>10898</v>
      </c>
      <c r="B10900" t="s">
        <v>207</v>
      </c>
      <c r="C10900" t="s">
        <v>17894</v>
      </c>
      <c r="D10900" t="s">
        <v>167</v>
      </c>
      <c r="E10900" t="s">
        <v>64</v>
      </c>
      <c r="F10900" t="s">
        <v>20</v>
      </c>
      <c r="G10900" t="b">
        <v>0</v>
      </c>
      <c r="H10900" t="s">
        <v>167</v>
      </c>
      <c r="I10900" s="1">
        <v>45030.29047453704</v>
      </c>
      <c r="J10900" t="b">
        <v>0</v>
      </c>
      <c r="K10900" t="b">
        <v>0</v>
      </c>
      <c r="L10900" t="s">
        <v>167</v>
      </c>
      <c r="M10900" t="s">
        <v>23</v>
      </c>
      <c r="N10900">
        <v>80850</v>
      </c>
      <c r="Q10900" t="s">
        <v>3307</v>
      </c>
      <c r="R10900" t="s">
        <v>17895</v>
      </c>
      <c r="S10900" t="s">
        <v>44084</v>
      </c>
      <c r="T10900" s="10" t="s">
        <v>44067</v>
      </c>
    </row>
    <row r="10901" spans="1:20" x14ac:dyDescent="0.45">
      <c r="A10901">
        <v>10899</v>
      </c>
      <c r="B10901" t="s">
        <v>43</v>
      </c>
      <c r="C10901" t="s">
        <v>43</v>
      </c>
      <c r="D10901" t="s">
        <v>265</v>
      </c>
      <c r="E10901" t="s">
        <v>28</v>
      </c>
      <c r="F10901" t="s">
        <v>160</v>
      </c>
      <c r="G10901" t="b">
        <v>0</v>
      </c>
      <c r="H10901" t="s">
        <v>40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84</v>
      </c>
      <c r="O10901">
        <v>75</v>
      </c>
      <c r="P10901">
        <v>156000</v>
      </c>
      <c r="Q10901" t="s">
        <v>11995</v>
      </c>
      <c r="S10901" t="s">
        <v>44067</v>
      </c>
      <c r="T10901" s="10" t="s">
        <v>44271</v>
      </c>
    </row>
    <row r="10902" spans="1:20" x14ac:dyDescent="0.45">
      <c r="A10902">
        <v>10900</v>
      </c>
      <c r="B10902" t="s">
        <v>16</v>
      </c>
      <c r="C10902" t="s">
        <v>17896</v>
      </c>
      <c r="D10902" t="s">
        <v>190</v>
      </c>
      <c r="E10902" t="s">
        <v>19</v>
      </c>
      <c r="F10902" t="s">
        <v>20</v>
      </c>
      <c r="G10902" t="b">
        <v>0</v>
      </c>
      <c r="H10902" t="s">
        <v>76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3</v>
      </c>
      <c r="N10902">
        <v>150000</v>
      </c>
      <c r="Q10902" t="s">
        <v>17897</v>
      </c>
      <c r="R10902" t="s">
        <v>17898</v>
      </c>
      <c r="S10902" t="s">
        <v>44065</v>
      </c>
      <c r="T10902" s="10" t="s">
        <v>44233</v>
      </c>
    </row>
    <row r="10903" spans="1:20" x14ac:dyDescent="0.45">
      <c r="A10903">
        <v>10901</v>
      </c>
      <c r="B10903" t="s">
        <v>16</v>
      </c>
      <c r="C10903" t="s">
        <v>16</v>
      </c>
      <c r="D10903" t="s">
        <v>639</v>
      </c>
      <c r="E10903" t="s">
        <v>102</v>
      </c>
      <c r="F10903" t="s">
        <v>20</v>
      </c>
      <c r="G10903" t="b">
        <v>0</v>
      </c>
      <c r="H10903" t="s">
        <v>21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3</v>
      </c>
      <c r="N10903">
        <v>180675</v>
      </c>
      <c r="Q10903" t="s">
        <v>930</v>
      </c>
      <c r="R10903" t="s">
        <v>6439</v>
      </c>
      <c r="S10903" t="s">
        <v>44064</v>
      </c>
      <c r="T10903" s="10" t="s">
        <v>44273</v>
      </c>
    </row>
    <row r="10904" spans="1:20" x14ac:dyDescent="0.45">
      <c r="A10904">
        <v>10902</v>
      </c>
      <c r="B10904" t="s">
        <v>43</v>
      </c>
      <c r="C10904" t="s">
        <v>43</v>
      </c>
      <c r="D10904" t="s">
        <v>412</v>
      </c>
      <c r="E10904" t="s">
        <v>1983</v>
      </c>
      <c r="F10904" t="s">
        <v>160</v>
      </c>
      <c r="G10904" t="b">
        <v>0</v>
      </c>
      <c r="H10904" t="s">
        <v>21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84</v>
      </c>
      <c r="O10904">
        <v>24.5</v>
      </c>
      <c r="P10904">
        <v>50960</v>
      </c>
      <c r="Q10904" t="s">
        <v>1284</v>
      </c>
      <c r="R10904" t="s">
        <v>15759</v>
      </c>
      <c r="S10904" t="s">
        <v>44072</v>
      </c>
      <c r="T10904" s="10" t="s">
        <v>44255</v>
      </c>
    </row>
    <row r="10905" spans="1:20" x14ac:dyDescent="0.45">
      <c r="A10905">
        <v>10903</v>
      </c>
      <c r="B10905" t="s">
        <v>36</v>
      </c>
      <c r="C10905" t="s">
        <v>10082</v>
      </c>
      <c r="D10905" t="s">
        <v>27</v>
      </c>
      <c r="E10905" t="s">
        <v>28</v>
      </c>
      <c r="F10905" t="s">
        <v>160</v>
      </c>
      <c r="G10905" t="b">
        <v>1</v>
      </c>
      <c r="H10905" t="s">
        <v>21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84</v>
      </c>
      <c r="O10905">
        <v>58</v>
      </c>
      <c r="P10905">
        <v>120640</v>
      </c>
      <c r="Q10905" t="s">
        <v>129</v>
      </c>
      <c r="R10905" t="s">
        <v>17899</v>
      </c>
      <c r="S10905" t="s">
        <v>44076</v>
      </c>
      <c r="T10905" s="10" t="s">
        <v>44280</v>
      </c>
    </row>
    <row r="10906" spans="1:20" x14ac:dyDescent="0.45">
      <c r="A10906">
        <v>10904</v>
      </c>
      <c r="B10906" t="s">
        <v>16</v>
      </c>
      <c r="C10906" t="s">
        <v>17900</v>
      </c>
      <c r="D10906" t="s">
        <v>3438</v>
      </c>
      <c r="E10906" t="s">
        <v>14752</v>
      </c>
      <c r="F10906" t="s">
        <v>20</v>
      </c>
      <c r="G10906" t="b">
        <v>0</v>
      </c>
      <c r="H10906" t="s">
        <v>76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3</v>
      </c>
      <c r="N10906">
        <v>170000</v>
      </c>
      <c r="Q10906" t="s">
        <v>77</v>
      </c>
      <c r="R10906" t="s">
        <v>17901</v>
      </c>
      <c r="S10906" t="s">
        <v>44074</v>
      </c>
      <c r="T10906" s="10" t="s">
        <v>44261</v>
      </c>
    </row>
    <row r="10907" spans="1:20" x14ac:dyDescent="0.45">
      <c r="A10907">
        <v>10905</v>
      </c>
      <c r="B10907" t="s">
        <v>16</v>
      </c>
      <c r="C10907" t="s">
        <v>8147</v>
      </c>
      <c r="D10907" t="s">
        <v>1417</v>
      </c>
      <c r="E10907" t="s">
        <v>19</v>
      </c>
      <c r="F10907" t="s">
        <v>20</v>
      </c>
      <c r="G10907" t="b">
        <v>0</v>
      </c>
      <c r="H10907" t="s">
        <v>29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3</v>
      </c>
      <c r="N10907">
        <v>112015</v>
      </c>
      <c r="Q10907" t="s">
        <v>9986</v>
      </c>
      <c r="R10907" t="s">
        <v>17902</v>
      </c>
      <c r="S10907" t="s">
        <v>44069</v>
      </c>
      <c r="T10907" s="10" t="s">
        <v>44297</v>
      </c>
    </row>
    <row r="10908" spans="1:20" x14ac:dyDescent="0.45">
      <c r="A10908">
        <v>10906</v>
      </c>
      <c r="B10908" t="s">
        <v>43</v>
      </c>
      <c r="C10908" t="s">
        <v>17903</v>
      </c>
      <c r="D10908" t="s">
        <v>1864</v>
      </c>
      <c r="E10908" t="s">
        <v>10951</v>
      </c>
      <c r="F10908" t="s">
        <v>20</v>
      </c>
      <c r="G10908" t="b">
        <v>0</v>
      </c>
      <c r="H10908" t="s">
        <v>29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3</v>
      </c>
      <c r="N10908">
        <v>60500</v>
      </c>
      <c r="Q10908" t="s">
        <v>17904</v>
      </c>
      <c r="R10908" t="s">
        <v>17905</v>
      </c>
      <c r="S10908" t="s">
        <v>44064</v>
      </c>
      <c r="T10908" s="10" t="s">
        <v>44262</v>
      </c>
    </row>
    <row r="10909" spans="1:20" x14ac:dyDescent="0.45">
      <c r="A10909">
        <v>10907</v>
      </c>
      <c r="B10909" t="s">
        <v>43</v>
      </c>
      <c r="C10909" t="s">
        <v>43</v>
      </c>
      <c r="D10909" t="s">
        <v>27</v>
      </c>
      <c r="E10909" t="s">
        <v>28</v>
      </c>
      <c r="F10909" t="s">
        <v>160</v>
      </c>
      <c r="G10909" t="b">
        <v>1</v>
      </c>
      <c r="H10909" t="s">
        <v>40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84</v>
      </c>
      <c r="O10909">
        <v>72.5</v>
      </c>
      <c r="P10909">
        <v>150800</v>
      </c>
      <c r="Q10909" t="s">
        <v>11111</v>
      </c>
      <c r="R10909" t="s">
        <v>17906</v>
      </c>
      <c r="S10909" t="s">
        <v>44074</v>
      </c>
      <c r="T10909" s="10" t="s">
        <v>44280</v>
      </c>
    </row>
    <row r="10910" spans="1:20" x14ac:dyDescent="0.45">
      <c r="A10910">
        <v>10908</v>
      </c>
      <c r="B10910" t="s">
        <v>32</v>
      </c>
      <c r="C10910" t="s">
        <v>14724</v>
      </c>
      <c r="D10910" t="s">
        <v>17907</v>
      </c>
      <c r="E10910" t="s">
        <v>15369</v>
      </c>
      <c r="F10910" t="s">
        <v>20</v>
      </c>
      <c r="G10910" t="b">
        <v>0</v>
      </c>
      <c r="H10910" t="s">
        <v>12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3</v>
      </c>
      <c r="N10910">
        <v>128050</v>
      </c>
      <c r="Q10910" t="s">
        <v>24</v>
      </c>
      <c r="R10910" t="s">
        <v>14725</v>
      </c>
      <c r="S10910" t="s">
        <v>44064</v>
      </c>
      <c r="T10910" s="10" t="s">
        <v>44238</v>
      </c>
    </row>
    <row r="10911" spans="1:20" x14ac:dyDescent="0.45">
      <c r="A10911">
        <v>10909</v>
      </c>
      <c r="B10911" t="s">
        <v>43</v>
      </c>
      <c r="C10911" t="s">
        <v>2136</v>
      </c>
      <c r="D10911" t="s">
        <v>3009</v>
      </c>
      <c r="E10911" t="s">
        <v>14752</v>
      </c>
      <c r="F10911" t="s">
        <v>20</v>
      </c>
      <c r="G10911" t="b">
        <v>0</v>
      </c>
      <c r="H10911" t="s">
        <v>21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84</v>
      </c>
      <c r="O10911">
        <v>28</v>
      </c>
      <c r="P10911">
        <v>58240</v>
      </c>
      <c r="Q10911" t="s">
        <v>17908</v>
      </c>
      <c r="S10911" t="s">
        <v>44067</v>
      </c>
      <c r="T10911" s="10" t="s">
        <v>44268</v>
      </c>
    </row>
    <row r="10912" spans="1:20" x14ac:dyDescent="0.45">
      <c r="A10912">
        <v>10910</v>
      </c>
      <c r="B10912" t="s">
        <v>26</v>
      </c>
      <c r="C10912" t="s">
        <v>17909</v>
      </c>
      <c r="D10912" t="s">
        <v>7340</v>
      </c>
      <c r="E10912" t="s">
        <v>64</v>
      </c>
      <c r="F10912" t="s">
        <v>20</v>
      </c>
      <c r="G10912" t="b">
        <v>0</v>
      </c>
      <c r="H10912" t="s">
        <v>76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3</v>
      </c>
      <c r="N10912">
        <v>218000</v>
      </c>
      <c r="Q10912" t="s">
        <v>3047</v>
      </c>
      <c r="R10912" t="s">
        <v>17910</v>
      </c>
      <c r="S10912" t="s">
        <v>44064</v>
      </c>
      <c r="T10912" s="10" t="s">
        <v>44233</v>
      </c>
    </row>
    <row r="10913" spans="1:20" x14ac:dyDescent="0.45">
      <c r="A10913">
        <v>10911</v>
      </c>
      <c r="B10913" t="s">
        <v>32</v>
      </c>
      <c r="C10913" t="s">
        <v>32</v>
      </c>
      <c r="D10913" t="s">
        <v>1449</v>
      </c>
      <c r="E10913" t="s">
        <v>14752</v>
      </c>
      <c r="F10913" t="s">
        <v>20</v>
      </c>
      <c r="G10913" t="b">
        <v>0</v>
      </c>
      <c r="H10913" t="s">
        <v>49</v>
      </c>
      <c r="I10913" s="1">
        <v>45030.975127314814</v>
      </c>
      <c r="J10913" t="b">
        <v>0</v>
      </c>
      <c r="K10913" t="b">
        <v>0</v>
      </c>
      <c r="L10913" t="s">
        <v>49</v>
      </c>
      <c r="M10913" t="s">
        <v>23</v>
      </c>
      <c r="N10913">
        <v>146000</v>
      </c>
      <c r="Q10913" t="s">
        <v>3006</v>
      </c>
      <c r="R10913" t="s">
        <v>1186</v>
      </c>
      <c r="S10913" t="s">
        <v>44065</v>
      </c>
      <c r="T10913" s="10" t="s">
        <v>44067</v>
      </c>
    </row>
    <row r="10914" spans="1:20" x14ac:dyDescent="0.45">
      <c r="A10914">
        <v>10912</v>
      </c>
      <c r="B10914" t="s">
        <v>601</v>
      </c>
      <c r="C10914" t="s">
        <v>17911</v>
      </c>
      <c r="D10914" t="s">
        <v>842</v>
      </c>
      <c r="E10914" t="s">
        <v>19</v>
      </c>
      <c r="F10914" t="s">
        <v>20</v>
      </c>
      <c r="G10914" t="b">
        <v>0</v>
      </c>
      <c r="H10914" t="s">
        <v>12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84</v>
      </c>
      <c r="O10914">
        <v>70</v>
      </c>
      <c r="P10914">
        <v>145600</v>
      </c>
      <c r="Q10914" t="s">
        <v>911</v>
      </c>
      <c r="S10914" t="s">
        <v>44067</v>
      </c>
      <c r="T10914" s="10" t="s">
        <v>44237</v>
      </c>
    </row>
    <row r="10915" spans="1:20" x14ac:dyDescent="0.45">
      <c r="A10915">
        <v>10913</v>
      </c>
      <c r="B10915" t="s">
        <v>43</v>
      </c>
      <c r="C10915" t="s">
        <v>43</v>
      </c>
      <c r="D10915" t="s">
        <v>16848</v>
      </c>
      <c r="E10915" t="s">
        <v>39</v>
      </c>
      <c r="F10915" t="s">
        <v>160</v>
      </c>
      <c r="G10915" t="b">
        <v>0</v>
      </c>
      <c r="H10915" t="s">
        <v>29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84</v>
      </c>
      <c r="O10915">
        <v>37.5</v>
      </c>
      <c r="P10915">
        <v>78000</v>
      </c>
      <c r="Q10915" t="s">
        <v>339</v>
      </c>
      <c r="R10915" t="s">
        <v>17613</v>
      </c>
      <c r="S10915" t="s">
        <v>44064</v>
      </c>
      <c r="T10915" s="10" t="s">
        <v>44248</v>
      </c>
    </row>
    <row r="10916" spans="1:20" x14ac:dyDescent="0.45">
      <c r="A10916">
        <v>10914</v>
      </c>
      <c r="B10916" t="s">
        <v>242</v>
      </c>
      <c r="C10916" t="s">
        <v>17912</v>
      </c>
      <c r="D10916" t="s">
        <v>1943</v>
      </c>
      <c r="E10916" t="s">
        <v>28</v>
      </c>
      <c r="F10916" t="s">
        <v>20</v>
      </c>
      <c r="G10916" t="b">
        <v>0</v>
      </c>
      <c r="H10916" t="s">
        <v>76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3</v>
      </c>
      <c r="N10916">
        <v>126000</v>
      </c>
      <c r="Q10916" t="s">
        <v>9584</v>
      </c>
      <c r="R10916" t="s">
        <v>17913</v>
      </c>
      <c r="S10916" t="s">
        <v>44065</v>
      </c>
      <c r="T10916" s="10" t="s">
        <v>44233</v>
      </c>
    </row>
    <row r="10917" spans="1:20" x14ac:dyDescent="0.45">
      <c r="A10917">
        <v>10915</v>
      </c>
      <c r="B10917" t="s">
        <v>43</v>
      </c>
      <c r="C10917" t="s">
        <v>17914</v>
      </c>
      <c r="D10917" t="s">
        <v>528</v>
      </c>
      <c r="E10917" t="s">
        <v>102</v>
      </c>
      <c r="F10917" t="s">
        <v>160</v>
      </c>
      <c r="G10917" t="b">
        <v>0</v>
      </c>
      <c r="H10917" t="s">
        <v>29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84</v>
      </c>
      <c r="O10917">
        <v>42.5</v>
      </c>
      <c r="P10917">
        <v>88400</v>
      </c>
      <c r="Q10917" t="s">
        <v>17915</v>
      </c>
      <c r="R10917" t="s">
        <v>17916</v>
      </c>
      <c r="S10917" t="s">
        <v>44065</v>
      </c>
      <c r="T10917" s="10" t="s">
        <v>44266</v>
      </c>
    </row>
    <row r="10918" spans="1:20" x14ac:dyDescent="0.45">
      <c r="A10918">
        <v>10916</v>
      </c>
      <c r="B10918" t="s">
        <v>43</v>
      </c>
      <c r="C10918" t="s">
        <v>17917</v>
      </c>
      <c r="D10918" t="s">
        <v>2110</v>
      </c>
      <c r="E10918" t="s">
        <v>195</v>
      </c>
      <c r="F10918" t="s">
        <v>20</v>
      </c>
      <c r="G10918" t="b">
        <v>0</v>
      </c>
      <c r="H10918" t="s">
        <v>12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3</v>
      </c>
      <c r="N10918">
        <v>63500</v>
      </c>
      <c r="Q10918" t="s">
        <v>17918</v>
      </c>
      <c r="S10918" t="s">
        <v>44067</v>
      </c>
      <c r="T10918" s="10" t="s">
        <v>44237</v>
      </c>
    </row>
    <row r="10919" spans="1:20" x14ac:dyDescent="0.45">
      <c r="A10919">
        <v>10917</v>
      </c>
      <c r="B10919" t="s">
        <v>43</v>
      </c>
      <c r="C10919" t="s">
        <v>43</v>
      </c>
      <c r="D10919" t="s">
        <v>17919</v>
      </c>
      <c r="E10919" t="s">
        <v>39</v>
      </c>
      <c r="F10919" t="s">
        <v>20</v>
      </c>
      <c r="G10919" t="b">
        <v>0</v>
      </c>
      <c r="H10919" t="s">
        <v>12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3</v>
      </c>
      <c r="N10919">
        <v>110000</v>
      </c>
      <c r="Q10919" t="s">
        <v>17920</v>
      </c>
      <c r="R10919" t="s">
        <v>12415</v>
      </c>
      <c r="S10919" t="s">
        <v>44064</v>
      </c>
      <c r="T10919" s="10" t="s">
        <v>44237</v>
      </c>
    </row>
    <row r="10920" spans="1:20" x14ac:dyDescent="0.45">
      <c r="A10920">
        <v>10918</v>
      </c>
      <c r="B10920" t="s">
        <v>36</v>
      </c>
      <c r="C10920" t="s">
        <v>17921</v>
      </c>
      <c r="D10920" t="s">
        <v>829</v>
      </c>
      <c r="E10920" t="s">
        <v>64</v>
      </c>
      <c r="F10920" t="s">
        <v>20</v>
      </c>
      <c r="G10920" t="b">
        <v>0</v>
      </c>
      <c r="H10920" t="s">
        <v>93</v>
      </c>
      <c r="I10920" s="1">
        <v>45035.677384259259</v>
      </c>
      <c r="J10920" t="b">
        <v>0</v>
      </c>
      <c r="K10920" t="b">
        <v>0</v>
      </c>
      <c r="L10920" t="s">
        <v>93</v>
      </c>
      <c r="M10920" t="s">
        <v>23</v>
      </c>
      <c r="N10920">
        <v>147500</v>
      </c>
      <c r="Q10920" t="s">
        <v>1941</v>
      </c>
      <c r="R10920" t="s">
        <v>17922</v>
      </c>
      <c r="S10920" t="s">
        <v>44076</v>
      </c>
      <c r="T10920" s="10" t="s">
        <v>44067</v>
      </c>
    </row>
    <row r="10921" spans="1:20" x14ac:dyDescent="0.45">
      <c r="A10921">
        <v>10919</v>
      </c>
      <c r="B10921" t="s">
        <v>43</v>
      </c>
      <c r="C10921" t="s">
        <v>17923</v>
      </c>
      <c r="D10921" t="s">
        <v>3509</v>
      </c>
      <c r="E10921" t="s">
        <v>39</v>
      </c>
      <c r="F10921" t="s">
        <v>20</v>
      </c>
      <c r="G10921" t="b">
        <v>0</v>
      </c>
      <c r="H10921" t="s">
        <v>49</v>
      </c>
      <c r="I10921" s="1">
        <v>45020.996446759258</v>
      </c>
      <c r="J10921" t="b">
        <v>0</v>
      </c>
      <c r="K10921" t="b">
        <v>0</v>
      </c>
      <c r="L10921" t="s">
        <v>49</v>
      </c>
      <c r="M10921" t="s">
        <v>23</v>
      </c>
      <c r="N10921">
        <v>73264</v>
      </c>
      <c r="Q10921" t="s">
        <v>9612</v>
      </c>
      <c r="S10921" t="s">
        <v>44067</v>
      </c>
      <c r="T10921" s="10" t="s">
        <v>44067</v>
      </c>
    </row>
    <row r="10922" spans="1:20" x14ac:dyDescent="0.45">
      <c r="A10922">
        <v>10920</v>
      </c>
      <c r="B10922" t="s">
        <v>43</v>
      </c>
      <c r="C10922" t="s">
        <v>43</v>
      </c>
      <c r="D10922" t="s">
        <v>113</v>
      </c>
      <c r="E10922" t="s">
        <v>75</v>
      </c>
      <c r="F10922" t="s">
        <v>20</v>
      </c>
      <c r="G10922" t="b">
        <v>0</v>
      </c>
      <c r="H10922" t="s">
        <v>29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3</v>
      </c>
      <c r="N10922">
        <v>125000</v>
      </c>
      <c r="Q10922" t="s">
        <v>4704</v>
      </c>
      <c r="R10922" t="s">
        <v>13347</v>
      </c>
      <c r="S10922" t="s">
        <v>44064</v>
      </c>
      <c r="T10922" s="10" t="s">
        <v>44262</v>
      </c>
    </row>
    <row r="10923" spans="1:20" x14ac:dyDescent="0.45">
      <c r="A10923">
        <v>10921</v>
      </c>
      <c r="B10923" t="s">
        <v>124</v>
      </c>
      <c r="C10923" t="s">
        <v>124</v>
      </c>
      <c r="D10923" t="s">
        <v>113</v>
      </c>
      <c r="E10923" t="s">
        <v>28</v>
      </c>
      <c r="F10923" t="s">
        <v>20</v>
      </c>
      <c r="G10923" t="b">
        <v>0</v>
      </c>
      <c r="H10923" t="s">
        <v>29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3</v>
      </c>
      <c r="N10923">
        <v>97735.5</v>
      </c>
      <c r="Q10923" t="s">
        <v>17924</v>
      </c>
      <c r="S10923" t="s">
        <v>44067</v>
      </c>
      <c r="T10923" s="10" t="s">
        <v>44262</v>
      </c>
    </row>
    <row r="10924" spans="1:20" x14ac:dyDescent="0.45">
      <c r="A10924">
        <v>10922</v>
      </c>
      <c r="B10924" t="s">
        <v>43</v>
      </c>
      <c r="C10924" t="s">
        <v>17925</v>
      </c>
      <c r="D10924" t="s">
        <v>3252</v>
      </c>
      <c r="E10924" t="s">
        <v>39</v>
      </c>
      <c r="F10924" t="s">
        <v>20</v>
      </c>
      <c r="G10924" t="b">
        <v>0</v>
      </c>
      <c r="H10924" t="s">
        <v>76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3</v>
      </c>
      <c r="N10924">
        <v>109750</v>
      </c>
      <c r="Q10924" t="s">
        <v>17926</v>
      </c>
      <c r="R10924" t="s">
        <v>9766</v>
      </c>
      <c r="S10924" t="s">
        <v>44064</v>
      </c>
      <c r="T10924" s="10" t="s">
        <v>44233</v>
      </c>
    </row>
    <row r="10925" spans="1:20" x14ac:dyDescent="0.45">
      <c r="A10925">
        <v>10923</v>
      </c>
      <c r="B10925" t="s">
        <v>43</v>
      </c>
      <c r="C10925" t="s">
        <v>4155</v>
      </c>
      <c r="D10925" t="s">
        <v>8205</v>
      </c>
      <c r="E10925" t="s">
        <v>102</v>
      </c>
      <c r="F10925" t="s">
        <v>20</v>
      </c>
      <c r="G10925" t="b">
        <v>0</v>
      </c>
      <c r="H10925" t="s">
        <v>76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3</v>
      </c>
      <c r="N10925">
        <v>165000</v>
      </c>
      <c r="Q10925" t="s">
        <v>17927</v>
      </c>
      <c r="R10925" t="s">
        <v>17928</v>
      </c>
      <c r="S10925" t="s">
        <v>44064</v>
      </c>
      <c r="T10925" s="10" t="s">
        <v>44233</v>
      </c>
    </row>
    <row r="10926" spans="1:20" x14ac:dyDescent="0.45">
      <c r="A10926">
        <v>10924</v>
      </c>
      <c r="B10926" t="s">
        <v>26</v>
      </c>
      <c r="C10926" t="s">
        <v>2325</v>
      </c>
      <c r="D10926" t="s">
        <v>27</v>
      </c>
      <c r="E10926" t="s">
        <v>827</v>
      </c>
      <c r="F10926" t="s">
        <v>20</v>
      </c>
      <c r="G10926" t="b">
        <v>1</v>
      </c>
      <c r="H10926" t="s">
        <v>12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3</v>
      </c>
      <c r="N10926">
        <v>190500</v>
      </c>
      <c r="Q10926" t="s">
        <v>2766</v>
      </c>
      <c r="R10926" t="s">
        <v>17679</v>
      </c>
      <c r="S10926" t="s">
        <v>44065</v>
      </c>
      <c r="T10926" s="10" t="s">
        <v>44280</v>
      </c>
    </row>
    <row r="10927" spans="1:20" x14ac:dyDescent="0.45">
      <c r="A10927">
        <v>10925</v>
      </c>
      <c r="B10927" t="s">
        <v>43</v>
      </c>
      <c r="C10927" t="s">
        <v>165</v>
      </c>
      <c r="D10927" t="s">
        <v>17929</v>
      </c>
      <c r="E10927" t="s">
        <v>102</v>
      </c>
      <c r="F10927" t="s">
        <v>20</v>
      </c>
      <c r="G10927" t="b">
        <v>0</v>
      </c>
      <c r="H10927" t="s">
        <v>49</v>
      </c>
      <c r="I10927" s="1">
        <v>45023.822395833333</v>
      </c>
      <c r="J10927" t="b">
        <v>1</v>
      </c>
      <c r="K10927" t="b">
        <v>0</v>
      </c>
      <c r="L10927" t="s">
        <v>49</v>
      </c>
      <c r="M10927" t="s">
        <v>23</v>
      </c>
      <c r="N10927">
        <v>80000</v>
      </c>
      <c r="Q10927" t="s">
        <v>313</v>
      </c>
      <c r="R10927" t="s">
        <v>46</v>
      </c>
      <c r="S10927" t="s">
        <v>44064</v>
      </c>
      <c r="T10927" s="10" t="s">
        <v>44067</v>
      </c>
    </row>
    <row r="10928" spans="1:20" x14ac:dyDescent="0.45">
      <c r="A10928">
        <v>10926</v>
      </c>
      <c r="B10928" t="s">
        <v>43</v>
      </c>
      <c r="C10928" t="s">
        <v>17930</v>
      </c>
      <c r="D10928" t="s">
        <v>2512</v>
      </c>
      <c r="E10928" t="s">
        <v>39</v>
      </c>
      <c r="F10928" t="s">
        <v>160</v>
      </c>
      <c r="G10928" t="b">
        <v>0</v>
      </c>
      <c r="H10928" t="s">
        <v>40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84</v>
      </c>
      <c r="O10928">
        <v>55</v>
      </c>
      <c r="P10928">
        <v>114400</v>
      </c>
      <c r="Q10928" t="s">
        <v>2075</v>
      </c>
      <c r="R10928" t="s">
        <v>11795</v>
      </c>
      <c r="S10928" t="s">
        <v>44066</v>
      </c>
      <c r="T10928" s="10" t="s">
        <v>44271</v>
      </c>
    </row>
    <row r="10929" spans="1:20" x14ac:dyDescent="0.45">
      <c r="A10929">
        <v>10927</v>
      </c>
      <c r="B10929" t="s">
        <v>16</v>
      </c>
      <c r="C10929" t="s">
        <v>17931</v>
      </c>
      <c r="D10929" t="s">
        <v>17932</v>
      </c>
      <c r="E10929" t="s">
        <v>39</v>
      </c>
      <c r="F10929" t="s">
        <v>1434</v>
      </c>
      <c r="G10929" t="b">
        <v>0</v>
      </c>
      <c r="H10929" t="s">
        <v>76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84</v>
      </c>
      <c r="O10929">
        <v>45</v>
      </c>
      <c r="P10929">
        <v>93600</v>
      </c>
      <c r="Q10929" t="s">
        <v>15669</v>
      </c>
      <c r="R10929" t="s">
        <v>284</v>
      </c>
      <c r="S10929" t="s">
        <v>44066</v>
      </c>
      <c r="T10929" s="10" t="s">
        <v>44261</v>
      </c>
    </row>
    <row r="10930" spans="1:20" x14ac:dyDescent="0.45">
      <c r="A10930">
        <v>10928</v>
      </c>
      <c r="B10930" t="s">
        <v>124</v>
      </c>
      <c r="C10930" t="s">
        <v>124</v>
      </c>
      <c r="D10930" t="s">
        <v>17933</v>
      </c>
      <c r="E10930" t="s">
        <v>64</v>
      </c>
      <c r="F10930" t="s">
        <v>20</v>
      </c>
      <c r="G10930" t="b">
        <v>0</v>
      </c>
      <c r="H10930" t="s">
        <v>867</v>
      </c>
      <c r="I10930" s="1">
        <v>45045.344328703701</v>
      </c>
      <c r="J10930" t="b">
        <v>0</v>
      </c>
      <c r="K10930" t="b">
        <v>0</v>
      </c>
      <c r="L10930" t="s">
        <v>867</v>
      </c>
      <c r="M10930" t="s">
        <v>23</v>
      </c>
      <c r="N10930">
        <v>111175</v>
      </c>
      <c r="Q10930" t="s">
        <v>2043</v>
      </c>
      <c r="R10930" t="s">
        <v>5594</v>
      </c>
      <c r="S10930" t="s">
        <v>44064</v>
      </c>
      <c r="T10930" s="10" t="s">
        <v>44067</v>
      </c>
    </row>
    <row r="10931" spans="1:20" x14ac:dyDescent="0.45">
      <c r="A10931">
        <v>10929</v>
      </c>
      <c r="B10931" t="s">
        <v>43</v>
      </c>
      <c r="C10931" t="s">
        <v>17934</v>
      </c>
      <c r="D10931" t="s">
        <v>2472</v>
      </c>
      <c r="E10931" t="s">
        <v>64</v>
      </c>
      <c r="F10931" t="s">
        <v>20</v>
      </c>
      <c r="G10931" t="b">
        <v>0</v>
      </c>
      <c r="H10931" t="s">
        <v>942</v>
      </c>
      <c r="I10931" s="1">
        <v>45020.991076388891</v>
      </c>
      <c r="J10931" t="b">
        <v>0</v>
      </c>
      <c r="K10931" t="b">
        <v>0</v>
      </c>
      <c r="L10931" t="s">
        <v>942</v>
      </c>
      <c r="M10931" t="s">
        <v>23</v>
      </c>
      <c r="N10931">
        <v>98500</v>
      </c>
      <c r="Q10931" t="s">
        <v>17681</v>
      </c>
      <c r="R10931" t="s">
        <v>17935</v>
      </c>
      <c r="S10931" t="s">
        <v>44065</v>
      </c>
      <c r="T10931" s="10" t="s">
        <v>44067</v>
      </c>
    </row>
    <row r="10932" spans="1:20" x14ac:dyDescent="0.45">
      <c r="A10932">
        <v>10930</v>
      </c>
      <c r="B10932" t="s">
        <v>36</v>
      </c>
      <c r="C10932" t="s">
        <v>17936</v>
      </c>
      <c r="D10932" t="s">
        <v>113</v>
      </c>
      <c r="E10932" t="s">
        <v>102</v>
      </c>
      <c r="F10932" t="s">
        <v>20</v>
      </c>
      <c r="G10932" t="b">
        <v>0</v>
      </c>
      <c r="H10932" t="s">
        <v>29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3</v>
      </c>
      <c r="N10932">
        <v>137500</v>
      </c>
      <c r="Q10932" t="s">
        <v>17937</v>
      </c>
      <c r="R10932" t="s">
        <v>17938</v>
      </c>
      <c r="S10932" t="s">
        <v>44064</v>
      </c>
      <c r="T10932" s="10" t="s">
        <v>44262</v>
      </c>
    </row>
    <row r="10933" spans="1:20" x14ac:dyDescent="0.45">
      <c r="A10933">
        <v>10931</v>
      </c>
      <c r="B10933" t="s">
        <v>43</v>
      </c>
      <c r="C10933" t="s">
        <v>17939</v>
      </c>
      <c r="D10933" t="s">
        <v>302</v>
      </c>
      <c r="E10933" t="s">
        <v>28</v>
      </c>
      <c r="F10933" t="s">
        <v>20</v>
      </c>
      <c r="G10933" t="b">
        <v>0</v>
      </c>
      <c r="H10933" t="s">
        <v>21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3</v>
      </c>
      <c r="N10933">
        <v>100000</v>
      </c>
      <c r="Q10933" t="s">
        <v>7755</v>
      </c>
      <c r="R10933" t="s">
        <v>17940</v>
      </c>
      <c r="S10933" t="s">
        <v>44152</v>
      </c>
      <c r="T10933" s="10" t="s">
        <v>44238</v>
      </c>
    </row>
    <row r="10934" spans="1:20" x14ac:dyDescent="0.45">
      <c r="A10934">
        <v>10932</v>
      </c>
      <c r="B10934" t="s">
        <v>124</v>
      </c>
      <c r="C10934" t="s">
        <v>124</v>
      </c>
      <c r="D10934" t="s">
        <v>27</v>
      </c>
      <c r="E10934" t="s">
        <v>330</v>
      </c>
      <c r="F10934" t="s">
        <v>20</v>
      </c>
      <c r="G10934" t="b">
        <v>1</v>
      </c>
      <c r="H10934" t="s">
        <v>76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3</v>
      </c>
      <c r="N10934">
        <v>125000</v>
      </c>
      <c r="Q10934" t="s">
        <v>331</v>
      </c>
      <c r="R10934" t="s">
        <v>2902</v>
      </c>
      <c r="S10934" t="s">
        <v>44064</v>
      </c>
      <c r="T10934" s="10" t="s">
        <v>44280</v>
      </c>
    </row>
    <row r="10935" spans="1:20" x14ac:dyDescent="0.45">
      <c r="A10935">
        <v>10933</v>
      </c>
      <c r="B10935" t="s">
        <v>16</v>
      </c>
      <c r="C10935" t="s">
        <v>16</v>
      </c>
      <c r="D10935" t="s">
        <v>4943</v>
      </c>
      <c r="E10935" t="s">
        <v>1099</v>
      </c>
      <c r="F10935" t="s">
        <v>20</v>
      </c>
      <c r="G10935" t="b">
        <v>0</v>
      </c>
      <c r="H10935" t="s">
        <v>49</v>
      </c>
      <c r="I10935" s="1">
        <v>45025.67765046296</v>
      </c>
      <c r="J10935" t="b">
        <v>0</v>
      </c>
      <c r="K10935" t="b">
        <v>1</v>
      </c>
      <c r="L10935" t="s">
        <v>49</v>
      </c>
      <c r="M10935" t="s">
        <v>23</v>
      </c>
      <c r="N10935">
        <v>120000</v>
      </c>
      <c r="Q10935" t="s">
        <v>15181</v>
      </c>
      <c r="R10935" t="s">
        <v>1249</v>
      </c>
      <c r="S10935" t="s">
        <v>44064</v>
      </c>
      <c r="T10935" s="10" t="s">
        <v>44067</v>
      </c>
    </row>
    <row r="10936" spans="1:20" x14ac:dyDescent="0.45">
      <c r="A10936">
        <v>10934</v>
      </c>
      <c r="B10936" t="s">
        <v>16</v>
      </c>
      <c r="C10936" t="s">
        <v>13110</v>
      </c>
      <c r="D10936" t="s">
        <v>27</v>
      </c>
      <c r="E10936" t="s">
        <v>102</v>
      </c>
      <c r="F10936" t="s">
        <v>160</v>
      </c>
      <c r="G10936" t="b">
        <v>1</v>
      </c>
      <c r="H10936" t="s">
        <v>40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3</v>
      </c>
      <c r="N10936">
        <v>140000</v>
      </c>
      <c r="Q10936" t="s">
        <v>16838</v>
      </c>
      <c r="R10936" t="s">
        <v>17941</v>
      </c>
      <c r="S10936" t="s">
        <v>44064</v>
      </c>
      <c r="T10936" s="10" t="s">
        <v>44280</v>
      </c>
    </row>
    <row r="10937" spans="1:20" x14ac:dyDescent="0.45">
      <c r="A10937">
        <v>10935</v>
      </c>
      <c r="B10937" t="s">
        <v>124</v>
      </c>
      <c r="C10937" t="s">
        <v>124</v>
      </c>
      <c r="D10937" t="s">
        <v>625</v>
      </c>
      <c r="E10937" t="s">
        <v>39</v>
      </c>
      <c r="F10937" t="s">
        <v>20</v>
      </c>
      <c r="G10937" t="b">
        <v>0</v>
      </c>
      <c r="H10937" t="s">
        <v>21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3</v>
      </c>
      <c r="N10937">
        <v>35360</v>
      </c>
      <c r="Q10937" t="s">
        <v>14649</v>
      </c>
      <c r="R10937" t="s">
        <v>17942</v>
      </c>
      <c r="S10937" t="s">
        <v>44072</v>
      </c>
      <c r="T10937" s="10" t="s">
        <v>44288</v>
      </c>
    </row>
    <row r="10938" spans="1:20" x14ac:dyDescent="0.45">
      <c r="A10938">
        <v>10936</v>
      </c>
      <c r="B10938" t="s">
        <v>43</v>
      </c>
      <c r="C10938" t="s">
        <v>17943</v>
      </c>
      <c r="D10938" t="s">
        <v>4413</v>
      </c>
      <c r="E10938" t="s">
        <v>102</v>
      </c>
      <c r="F10938" t="s">
        <v>160</v>
      </c>
      <c r="G10938" t="b">
        <v>0</v>
      </c>
      <c r="H10938" t="s">
        <v>76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84</v>
      </c>
      <c r="O10938">
        <v>60</v>
      </c>
      <c r="P10938">
        <v>124800</v>
      </c>
      <c r="Q10938" t="s">
        <v>9786</v>
      </c>
      <c r="R10938" t="s">
        <v>17944</v>
      </c>
      <c r="S10938" t="s">
        <v>44184</v>
      </c>
      <c r="T10938" s="10" t="s">
        <v>44233</v>
      </c>
    </row>
    <row r="10939" spans="1:20" x14ac:dyDescent="0.45">
      <c r="A10939">
        <v>10937</v>
      </c>
      <c r="B10939" t="s">
        <v>32</v>
      </c>
      <c r="C10939" t="s">
        <v>14724</v>
      </c>
      <c r="D10939" t="s">
        <v>17945</v>
      </c>
      <c r="E10939" t="s">
        <v>15369</v>
      </c>
      <c r="F10939" t="s">
        <v>20</v>
      </c>
      <c r="G10939" t="b">
        <v>0</v>
      </c>
      <c r="H10939" t="s">
        <v>12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3</v>
      </c>
      <c r="N10939">
        <v>128050</v>
      </c>
      <c r="Q10939" t="s">
        <v>24</v>
      </c>
      <c r="R10939" t="s">
        <v>14725</v>
      </c>
      <c r="S10939" t="s">
        <v>44064</v>
      </c>
      <c r="T10939" s="10" t="s">
        <v>44238</v>
      </c>
    </row>
    <row r="10940" spans="1:20" x14ac:dyDescent="0.45">
      <c r="A10940">
        <v>10938</v>
      </c>
      <c r="B10940" t="s">
        <v>124</v>
      </c>
      <c r="C10940" t="s">
        <v>17946</v>
      </c>
      <c r="D10940" t="s">
        <v>687</v>
      </c>
      <c r="E10940" t="s">
        <v>10951</v>
      </c>
      <c r="F10940" t="s">
        <v>20</v>
      </c>
      <c r="G10940" t="b">
        <v>0</v>
      </c>
      <c r="H10940" t="s">
        <v>12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3</v>
      </c>
      <c r="N10940">
        <v>105515</v>
      </c>
      <c r="Q10940" t="s">
        <v>71</v>
      </c>
      <c r="R10940" t="s">
        <v>17947</v>
      </c>
      <c r="S10940" t="s">
        <v>44064</v>
      </c>
      <c r="T10940" s="10" t="s">
        <v>44237</v>
      </c>
    </row>
    <row r="10941" spans="1:20" x14ac:dyDescent="0.45">
      <c r="A10941">
        <v>10939</v>
      </c>
      <c r="B10941" t="s">
        <v>16</v>
      </c>
      <c r="C10941" t="s">
        <v>17948</v>
      </c>
      <c r="D10941" t="s">
        <v>27</v>
      </c>
      <c r="E10941" t="s">
        <v>28</v>
      </c>
      <c r="F10941" t="s">
        <v>160</v>
      </c>
      <c r="G10941" t="b">
        <v>1</v>
      </c>
      <c r="H10941" t="s">
        <v>49</v>
      </c>
      <c r="I10941" s="1">
        <v>45044.580509259256</v>
      </c>
      <c r="J10941" t="b">
        <v>0</v>
      </c>
      <c r="K10941" t="b">
        <v>0</v>
      </c>
      <c r="L10941" t="s">
        <v>49</v>
      </c>
      <c r="M10941" t="s">
        <v>84</v>
      </c>
      <c r="O10941">
        <v>70</v>
      </c>
      <c r="P10941">
        <v>145600</v>
      </c>
      <c r="Q10941" t="s">
        <v>129</v>
      </c>
      <c r="R10941" t="s">
        <v>15745</v>
      </c>
      <c r="S10941" t="s">
        <v>44065</v>
      </c>
      <c r="T10941" s="10" t="s">
        <v>44067</v>
      </c>
    </row>
    <row r="10942" spans="1:20" x14ac:dyDescent="0.45">
      <c r="A10942">
        <v>10940</v>
      </c>
      <c r="B10942" t="s">
        <v>43</v>
      </c>
      <c r="C10942" t="s">
        <v>4155</v>
      </c>
      <c r="D10942" t="s">
        <v>302</v>
      </c>
      <c r="E10942" t="s">
        <v>102</v>
      </c>
      <c r="F10942" t="s">
        <v>20</v>
      </c>
      <c r="G10942" t="b">
        <v>0</v>
      </c>
      <c r="H10942" t="s">
        <v>21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3</v>
      </c>
      <c r="N10942">
        <v>95000</v>
      </c>
      <c r="Q10942" t="s">
        <v>218</v>
      </c>
      <c r="R10942" t="s">
        <v>16667</v>
      </c>
      <c r="S10942" t="s">
        <v>44064</v>
      </c>
      <c r="T10942" s="10" t="s">
        <v>44238</v>
      </c>
    </row>
    <row r="10943" spans="1:20" x14ac:dyDescent="0.45">
      <c r="A10943">
        <v>10941</v>
      </c>
      <c r="B10943" t="s">
        <v>16</v>
      </c>
      <c r="C10943" t="s">
        <v>240</v>
      </c>
      <c r="D10943" t="s">
        <v>113</v>
      </c>
      <c r="E10943" t="s">
        <v>28</v>
      </c>
      <c r="F10943" t="s">
        <v>20</v>
      </c>
      <c r="G10943" t="b">
        <v>0</v>
      </c>
      <c r="H10943" t="s">
        <v>29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3</v>
      </c>
      <c r="N10943">
        <v>172500</v>
      </c>
      <c r="Q10943" t="s">
        <v>366</v>
      </c>
      <c r="R10943" t="s">
        <v>3566</v>
      </c>
      <c r="S10943" t="s">
        <v>44074</v>
      </c>
      <c r="T10943" s="10" t="s">
        <v>44262</v>
      </c>
    </row>
    <row r="10944" spans="1:20" x14ac:dyDescent="0.45">
      <c r="A10944">
        <v>10942</v>
      </c>
      <c r="B10944" t="s">
        <v>242</v>
      </c>
      <c r="C10944" t="s">
        <v>17192</v>
      </c>
      <c r="D10944" t="s">
        <v>412</v>
      </c>
      <c r="E10944" t="s">
        <v>102</v>
      </c>
      <c r="F10944" t="s">
        <v>160</v>
      </c>
      <c r="G10944" t="b">
        <v>0</v>
      </c>
      <c r="H10944" t="s">
        <v>21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84</v>
      </c>
      <c r="O10944">
        <v>55</v>
      </c>
      <c r="P10944">
        <v>114400</v>
      </c>
      <c r="Q10944" t="s">
        <v>808</v>
      </c>
      <c r="R10944" t="s">
        <v>17193</v>
      </c>
      <c r="S10944" t="s">
        <v>44064</v>
      </c>
      <c r="T10944" s="10" t="s">
        <v>44255</v>
      </c>
    </row>
    <row r="10945" spans="1:20" x14ac:dyDescent="0.45">
      <c r="A10945">
        <v>10943</v>
      </c>
      <c r="B10945" t="s">
        <v>32</v>
      </c>
      <c r="C10945" t="s">
        <v>32</v>
      </c>
      <c r="D10945" t="s">
        <v>3358</v>
      </c>
      <c r="E10945" t="s">
        <v>64</v>
      </c>
      <c r="F10945" t="s">
        <v>20</v>
      </c>
      <c r="G10945" t="b">
        <v>0</v>
      </c>
      <c r="H10945" t="s">
        <v>76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3</v>
      </c>
      <c r="N10945">
        <v>180000</v>
      </c>
      <c r="Q10945" t="s">
        <v>17949</v>
      </c>
      <c r="R10945" t="s">
        <v>17156</v>
      </c>
      <c r="S10945" t="s">
        <v>44065</v>
      </c>
      <c r="T10945" s="10" t="s">
        <v>44233</v>
      </c>
    </row>
    <row r="10946" spans="1:20" x14ac:dyDescent="0.45">
      <c r="A10946">
        <v>10944</v>
      </c>
      <c r="B10946" t="s">
        <v>36</v>
      </c>
      <c r="C10946" t="s">
        <v>17950</v>
      </c>
      <c r="D10946" t="s">
        <v>1710</v>
      </c>
      <c r="E10946" t="s">
        <v>64</v>
      </c>
      <c r="F10946" t="s">
        <v>160</v>
      </c>
      <c r="G10946" t="b">
        <v>0</v>
      </c>
      <c r="H10946" t="s">
        <v>432</v>
      </c>
      <c r="I10946" s="1">
        <v>45031.63753472222</v>
      </c>
      <c r="J10946" t="b">
        <v>1</v>
      </c>
      <c r="K10946" t="b">
        <v>0</v>
      </c>
      <c r="L10946" t="s">
        <v>432</v>
      </c>
      <c r="M10946" t="s">
        <v>23</v>
      </c>
      <c r="N10946">
        <v>147500</v>
      </c>
      <c r="Q10946" t="s">
        <v>1808</v>
      </c>
      <c r="R10946" t="s">
        <v>17951</v>
      </c>
      <c r="S10946" t="s">
        <v>44064</v>
      </c>
      <c r="T10946" s="10" t="s">
        <v>44067</v>
      </c>
    </row>
    <row r="10947" spans="1:20" x14ac:dyDescent="0.45">
      <c r="A10947">
        <v>10945</v>
      </c>
      <c r="B10947" t="s">
        <v>16</v>
      </c>
      <c r="C10947" t="s">
        <v>17952</v>
      </c>
      <c r="D10947" t="s">
        <v>706</v>
      </c>
      <c r="E10947" t="s">
        <v>64</v>
      </c>
      <c r="F10947" t="s">
        <v>20</v>
      </c>
      <c r="G10947" t="b">
        <v>0</v>
      </c>
      <c r="H10947" t="s">
        <v>76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3</v>
      </c>
      <c r="N10947">
        <v>300000</v>
      </c>
      <c r="Q10947" t="s">
        <v>419</v>
      </c>
      <c r="R10947" t="s">
        <v>17953</v>
      </c>
      <c r="S10947" t="s">
        <v>44064</v>
      </c>
      <c r="T10947" s="10" t="s">
        <v>44233</v>
      </c>
    </row>
    <row r="10948" spans="1:20" x14ac:dyDescent="0.45">
      <c r="A10948">
        <v>10946</v>
      </c>
      <c r="B10948" t="s">
        <v>43</v>
      </c>
      <c r="C10948" t="s">
        <v>17954</v>
      </c>
      <c r="D10948" t="s">
        <v>9666</v>
      </c>
      <c r="E10948" t="s">
        <v>39</v>
      </c>
      <c r="F10948" t="s">
        <v>20</v>
      </c>
      <c r="G10948" t="b">
        <v>0</v>
      </c>
      <c r="H10948" t="s">
        <v>12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3</v>
      </c>
      <c r="N10948">
        <v>78000</v>
      </c>
      <c r="Q10948" t="s">
        <v>17955</v>
      </c>
      <c r="R10948" t="s">
        <v>17956</v>
      </c>
      <c r="S10948" t="s">
        <v>44064</v>
      </c>
      <c r="T10948" s="10" t="s">
        <v>44237</v>
      </c>
    </row>
    <row r="10949" spans="1:20" x14ac:dyDescent="0.45">
      <c r="A10949">
        <v>10947</v>
      </c>
      <c r="B10949" t="s">
        <v>43</v>
      </c>
      <c r="C10949" t="s">
        <v>43</v>
      </c>
      <c r="D10949" t="s">
        <v>2110</v>
      </c>
      <c r="E10949" t="s">
        <v>2242</v>
      </c>
      <c r="F10949" t="s">
        <v>20</v>
      </c>
      <c r="G10949" t="b">
        <v>0</v>
      </c>
      <c r="H10949" t="s">
        <v>12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3</v>
      </c>
      <c r="N10949">
        <v>85000</v>
      </c>
      <c r="Q10949" t="s">
        <v>218</v>
      </c>
      <c r="R10949" t="s">
        <v>13487</v>
      </c>
      <c r="S10949" t="s">
        <v>44064</v>
      </c>
      <c r="T10949" s="10" t="s">
        <v>44237</v>
      </c>
    </row>
    <row r="10950" spans="1:20" x14ac:dyDescent="0.45">
      <c r="A10950">
        <v>10948</v>
      </c>
      <c r="B10950" t="s">
        <v>36</v>
      </c>
      <c r="C10950" t="s">
        <v>17957</v>
      </c>
      <c r="D10950" t="s">
        <v>17958</v>
      </c>
      <c r="E10950" t="s">
        <v>64</v>
      </c>
      <c r="F10950" t="s">
        <v>20</v>
      </c>
      <c r="G10950" t="b">
        <v>0</v>
      </c>
      <c r="H10950" t="s">
        <v>299</v>
      </c>
      <c r="I10950" s="1">
        <v>45023.728171296294</v>
      </c>
      <c r="J10950" t="b">
        <v>0</v>
      </c>
      <c r="K10950" t="b">
        <v>0</v>
      </c>
      <c r="L10950" t="s">
        <v>299</v>
      </c>
      <c r="M10950" t="s">
        <v>23</v>
      </c>
      <c r="N10950">
        <v>96773</v>
      </c>
      <c r="Q10950" t="s">
        <v>17959</v>
      </c>
      <c r="R10950" t="s">
        <v>17960</v>
      </c>
      <c r="S10950" t="s">
        <v>44064</v>
      </c>
      <c r="T10950" s="10" t="s">
        <v>44067</v>
      </c>
    </row>
    <row r="10951" spans="1:20" x14ac:dyDescent="0.45">
      <c r="A10951">
        <v>10949</v>
      </c>
      <c r="B10951" t="s">
        <v>32</v>
      </c>
      <c r="C10951" t="s">
        <v>32</v>
      </c>
      <c r="D10951" t="s">
        <v>27</v>
      </c>
      <c r="E10951" t="s">
        <v>39</v>
      </c>
      <c r="F10951" t="s">
        <v>20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3</v>
      </c>
      <c r="N10951">
        <v>160000</v>
      </c>
      <c r="Q10951" t="s">
        <v>17961</v>
      </c>
      <c r="R10951" t="s">
        <v>8423</v>
      </c>
      <c r="S10951" t="s">
        <v>44065</v>
      </c>
      <c r="T10951" s="10" t="s">
        <v>44280</v>
      </c>
    </row>
    <row r="10952" spans="1:20" x14ac:dyDescent="0.45">
      <c r="A10952">
        <v>10950</v>
      </c>
      <c r="B10952" t="s">
        <v>43</v>
      </c>
      <c r="C10952" t="s">
        <v>14406</v>
      </c>
      <c r="D10952" t="s">
        <v>383</v>
      </c>
      <c r="E10952" t="s">
        <v>64</v>
      </c>
      <c r="F10952" t="s">
        <v>20</v>
      </c>
      <c r="G10952" t="b">
        <v>0</v>
      </c>
      <c r="H10952" t="s">
        <v>76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3</v>
      </c>
      <c r="N10952">
        <v>106830</v>
      </c>
      <c r="Q10952" t="s">
        <v>896</v>
      </c>
      <c r="R10952" t="s">
        <v>17962</v>
      </c>
      <c r="S10952" t="s">
        <v>44109</v>
      </c>
      <c r="T10952" s="10" t="s">
        <v>44233</v>
      </c>
    </row>
    <row r="10953" spans="1:20" x14ac:dyDescent="0.45">
      <c r="A10953">
        <v>10951</v>
      </c>
      <c r="B10953" t="s">
        <v>16</v>
      </c>
      <c r="C10953" t="s">
        <v>713</v>
      </c>
      <c r="D10953" t="s">
        <v>237</v>
      </c>
      <c r="E10953" t="s">
        <v>1323</v>
      </c>
      <c r="F10953" t="s">
        <v>20</v>
      </c>
      <c r="G10953" t="b">
        <v>0</v>
      </c>
      <c r="H10953" t="s">
        <v>49</v>
      </c>
      <c r="I10953" s="1">
        <v>45043.983761574076</v>
      </c>
      <c r="J10953" t="b">
        <v>0</v>
      </c>
      <c r="K10953" t="b">
        <v>0</v>
      </c>
      <c r="L10953" t="s">
        <v>49</v>
      </c>
      <c r="M10953" t="s">
        <v>84</v>
      </c>
      <c r="O10953">
        <v>24</v>
      </c>
      <c r="P10953">
        <v>49920</v>
      </c>
      <c r="Q10953" t="s">
        <v>17963</v>
      </c>
      <c r="R10953" t="s">
        <v>10323</v>
      </c>
      <c r="S10953" t="s">
        <v>44072</v>
      </c>
      <c r="T10953" s="10" t="s">
        <v>44067</v>
      </c>
    </row>
    <row r="10954" spans="1:20" x14ac:dyDescent="0.45">
      <c r="A10954">
        <v>10952</v>
      </c>
      <c r="B10954" t="s">
        <v>16</v>
      </c>
      <c r="C10954" t="s">
        <v>16</v>
      </c>
      <c r="D10954" t="s">
        <v>1410</v>
      </c>
      <c r="E10954" t="s">
        <v>75</v>
      </c>
      <c r="F10954" t="s">
        <v>20</v>
      </c>
      <c r="G10954" t="b">
        <v>0</v>
      </c>
      <c r="H10954" t="s">
        <v>21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3</v>
      </c>
      <c r="N10954">
        <v>115000</v>
      </c>
      <c r="Q10954" t="s">
        <v>180</v>
      </c>
      <c r="R10954" t="s">
        <v>12981</v>
      </c>
      <c r="S10954" t="s">
        <v>44115</v>
      </c>
      <c r="T10954" s="10" t="s">
        <v>44273</v>
      </c>
    </row>
    <row r="10955" spans="1:20" x14ac:dyDescent="0.45">
      <c r="A10955">
        <v>10953</v>
      </c>
      <c r="B10955" t="s">
        <v>43</v>
      </c>
      <c r="C10955" t="s">
        <v>17964</v>
      </c>
      <c r="D10955" t="s">
        <v>302</v>
      </c>
      <c r="E10955" t="s">
        <v>2544</v>
      </c>
      <c r="F10955" t="s">
        <v>20</v>
      </c>
      <c r="G10955" t="b">
        <v>0</v>
      </c>
      <c r="H10955" t="s">
        <v>21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3</v>
      </c>
      <c r="N10955">
        <v>150890</v>
      </c>
      <c r="Q10955" t="s">
        <v>71</v>
      </c>
      <c r="S10955" t="s">
        <v>44067</v>
      </c>
      <c r="T10955" s="10" t="s">
        <v>44238</v>
      </c>
    </row>
    <row r="10956" spans="1:20" x14ac:dyDescent="0.45">
      <c r="A10956">
        <v>10954</v>
      </c>
      <c r="B10956" t="s">
        <v>124</v>
      </c>
      <c r="C10956" t="s">
        <v>17965</v>
      </c>
      <c r="D10956" t="s">
        <v>113</v>
      </c>
      <c r="E10956" t="s">
        <v>75</v>
      </c>
      <c r="F10956" t="s">
        <v>20</v>
      </c>
      <c r="G10956" t="b">
        <v>0</v>
      </c>
      <c r="H10956" t="s">
        <v>29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3</v>
      </c>
      <c r="N10956">
        <v>90000</v>
      </c>
      <c r="Q10956" t="s">
        <v>4489</v>
      </c>
      <c r="R10956" t="s">
        <v>7347</v>
      </c>
      <c r="S10956" t="s">
        <v>44064</v>
      </c>
      <c r="T10956" s="10" t="s">
        <v>44262</v>
      </c>
    </row>
    <row r="10957" spans="1:20" x14ac:dyDescent="0.45">
      <c r="A10957">
        <v>10955</v>
      </c>
      <c r="B10957" t="s">
        <v>601</v>
      </c>
      <c r="C10957" t="s">
        <v>4536</v>
      </c>
      <c r="D10957" t="s">
        <v>4659</v>
      </c>
      <c r="E10957" t="s">
        <v>28</v>
      </c>
      <c r="F10957" t="s">
        <v>160</v>
      </c>
      <c r="G10957" t="b">
        <v>0</v>
      </c>
      <c r="H10957" t="s">
        <v>49</v>
      </c>
      <c r="I10957" s="1">
        <v>45027.868946759256</v>
      </c>
      <c r="J10957" t="b">
        <v>1</v>
      </c>
      <c r="K10957" t="b">
        <v>0</v>
      </c>
      <c r="L10957" t="s">
        <v>49</v>
      </c>
      <c r="M10957" t="s">
        <v>23</v>
      </c>
      <c r="N10957">
        <v>100000</v>
      </c>
      <c r="Q10957" t="s">
        <v>129</v>
      </c>
      <c r="R10957" t="s">
        <v>2429</v>
      </c>
      <c r="S10957" t="s">
        <v>44064</v>
      </c>
      <c r="T10957" s="10" t="s">
        <v>44067</v>
      </c>
    </row>
    <row r="10958" spans="1:20" x14ac:dyDescent="0.45">
      <c r="A10958">
        <v>10956</v>
      </c>
      <c r="B10958" t="s">
        <v>43</v>
      </c>
      <c r="C10958" t="s">
        <v>17966</v>
      </c>
      <c r="D10958" t="s">
        <v>265</v>
      </c>
      <c r="E10958" t="s">
        <v>2277</v>
      </c>
      <c r="F10958" t="s">
        <v>20</v>
      </c>
      <c r="G10958" t="b">
        <v>0</v>
      </c>
      <c r="H10958" t="s">
        <v>40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84</v>
      </c>
      <c r="O10958">
        <v>15.255000000000001</v>
      </c>
      <c r="P10958">
        <v>31730.400000000001</v>
      </c>
      <c r="Q10958" t="s">
        <v>17967</v>
      </c>
      <c r="R10958" t="s">
        <v>17968</v>
      </c>
      <c r="S10958" t="s">
        <v>44127</v>
      </c>
      <c r="T10958" s="10" t="s">
        <v>44271</v>
      </c>
    </row>
    <row r="10959" spans="1:20" x14ac:dyDescent="0.45">
      <c r="A10959">
        <v>10957</v>
      </c>
      <c r="B10959" t="s">
        <v>124</v>
      </c>
      <c r="C10959" t="s">
        <v>17969</v>
      </c>
      <c r="D10959" t="s">
        <v>2512</v>
      </c>
      <c r="E10959" t="s">
        <v>17970</v>
      </c>
      <c r="F10959" t="s">
        <v>20</v>
      </c>
      <c r="G10959" t="b">
        <v>0</v>
      </c>
      <c r="H10959" t="s">
        <v>40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3</v>
      </c>
      <c r="N10959">
        <v>108700</v>
      </c>
      <c r="Q10959" t="s">
        <v>9009</v>
      </c>
      <c r="R10959" t="s">
        <v>17971</v>
      </c>
      <c r="S10959" t="s">
        <v>44064</v>
      </c>
      <c r="T10959" s="10" t="s">
        <v>44271</v>
      </c>
    </row>
    <row r="10960" spans="1:20" x14ac:dyDescent="0.45">
      <c r="A10960">
        <v>10958</v>
      </c>
      <c r="B10960" t="s">
        <v>16</v>
      </c>
      <c r="C10960" t="s">
        <v>17972</v>
      </c>
      <c r="D10960" t="s">
        <v>116</v>
      </c>
      <c r="E10960" t="s">
        <v>117</v>
      </c>
      <c r="F10960" t="s">
        <v>20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84</v>
      </c>
      <c r="O10960">
        <v>24</v>
      </c>
      <c r="P10960">
        <v>49920</v>
      </c>
      <c r="Q10960" t="s">
        <v>1693</v>
      </c>
      <c r="R10960" t="s">
        <v>17973</v>
      </c>
      <c r="S10960" t="s">
        <v>44065</v>
      </c>
      <c r="T10960" s="10" t="s">
        <v>44242</v>
      </c>
    </row>
    <row r="10961" spans="1:20" x14ac:dyDescent="0.45">
      <c r="A10961">
        <v>10959</v>
      </c>
      <c r="B10961" t="s">
        <v>601</v>
      </c>
      <c r="C10961" t="s">
        <v>17974</v>
      </c>
      <c r="D10961" t="s">
        <v>866</v>
      </c>
      <c r="E10961" t="s">
        <v>64</v>
      </c>
      <c r="F10961" t="s">
        <v>20</v>
      </c>
      <c r="G10961" t="b">
        <v>0</v>
      </c>
      <c r="H10961" t="s">
        <v>867</v>
      </c>
      <c r="I10961" s="1">
        <v>45040.887037037035</v>
      </c>
      <c r="J10961" t="b">
        <v>0</v>
      </c>
      <c r="K10961" t="b">
        <v>0</v>
      </c>
      <c r="L10961" t="s">
        <v>867</v>
      </c>
      <c r="M10961" t="s">
        <v>23</v>
      </c>
      <c r="N10961">
        <v>56700</v>
      </c>
      <c r="Q10961" t="s">
        <v>3795</v>
      </c>
      <c r="S10961" t="s">
        <v>44067</v>
      </c>
      <c r="T10961" s="10" t="s">
        <v>44067</v>
      </c>
    </row>
    <row r="10962" spans="1:20" x14ac:dyDescent="0.45">
      <c r="A10962">
        <v>10960</v>
      </c>
      <c r="B10962" t="s">
        <v>124</v>
      </c>
      <c r="C10962" t="s">
        <v>4479</v>
      </c>
      <c r="D10962" t="s">
        <v>27</v>
      </c>
      <c r="E10962" t="s">
        <v>963</v>
      </c>
      <c r="F10962" t="s">
        <v>20</v>
      </c>
      <c r="G10962" t="b">
        <v>1</v>
      </c>
      <c r="H10962" t="s">
        <v>40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3</v>
      </c>
      <c r="N10962">
        <v>110000</v>
      </c>
      <c r="Q10962" t="s">
        <v>10637</v>
      </c>
      <c r="R10962" t="s">
        <v>17975</v>
      </c>
      <c r="S10962" t="s">
        <v>44064</v>
      </c>
      <c r="T10962" s="10" t="s">
        <v>44280</v>
      </c>
    </row>
    <row r="10963" spans="1:20" x14ac:dyDescent="0.45">
      <c r="A10963">
        <v>10961</v>
      </c>
      <c r="B10963" t="s">
        <v>43</v>
      </c>
      <c r="C10963" t="s">
        <v>43</v>
      </c>
      <c r="D10963" t="s">
        <v>17976</v>
      </c>
      <c r="E10963" t="s">
        <v>39</v>
      </c>
      <c r="F10963" t="s">
        <v>160</v>
      </c>
      <c r="G10963" t="b">
        <v>0</v>
      </c>
      <c r="H10963" t="s">
        <v>76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84</v>
      </c>
      <c r="O10963">
        <v>23</v>
      </c>
      <c r="P10963">
        <v>47840</v>
      </c>
      <c r="Q10963" t="s">
        <v>9534</v>
      </c>
      <c r="R10963" t="s">
        <v>17977</v>
      </c>
      <c r="S10963" t="s">
        <v>44064</v>
      </c>
      <c r="T10963" s="10" t="s">
        <v>44233</v>
      </c>
    </row>
    <row r="10964" spans="1:20" x14ac:dyDescent="0.45">
      <c r="A10964">
        <v>10962</v>
      </c>
      <c r="B10964" t="s">
        <v>43</v>
      </c>
      <c r="C10964" t="s">
        <v>17978</v>
      </c>
      <c r="D10964" t="s">
        <v>2008</v>
      </c>
      <c r="E10964" t="s">
        <v>14802</v>
      </c>
      <c r="F10964" t="s">
        <v>20</v>
      </c>
      <c r="G10964" t="b">
        <v>0</v>
      </c>
      <c r="H10964" t="s">
        <v>12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3</v>
      </c>
      <c r="N10964">
        <v>100700</v>
      </c>
      <c r="Q10964" t="s">
        <v>1705</v>
      </c>
      <c r="R10964" t="s">
        <v>17979</v>
      </c>
      <c r="S10964" t="s">
        <v>44064</v>
      </c>
      <c r="T10964" s="10" t="s">
        <v>44237</v>
      </c>
    </row>
    <row r="10965" spans="1:20" x14ac:dyDescent="0.45">
      <c r="A10965">
        <v>10963</v>
      </c>
      <c r="B10965" t="s">
        <v>43</v>
      </c>
      <c r="C10965" t="s">
        <v>17980</v>
      </c>
      <c r="D10965" t="s">
        <v>2753</v>
      </c>
      <c r="E10965" t="s">
        <v>1983</v>
      </c>
      <c r="F10965" t="s">
        <v>160</v>
      </c>
      <c r="G10965" t="b">
        <v>0</v>
      </c>
      <c r="H10965" t="s">
        <v>29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84</v>
      </c>
      <c r="O10965">
        <v>43.5</v>
      </c>
      <c r="P10965">
        <v>90480</v>
      </c>
      <c r="Q10965" t="s">
        <v>1284</v>
      </c>
      <c r="R10965" t="s">
        <v>2466</v>
      </c>
      <c r="S10965" t="s">
        <v>44064</v>
      </c>
      <c r="T10965" s="10" t="s">
        <v>44298</v>
      </c>
    </row>
    <row r="10966" spans="1:20" x14ac:dyDescent="0.45">
      <c r="A10966">
        <v>10964</v>
      </c>
      <c r="B10966" t="s">
        <v>43</v>
      </c>
      <c r="C10966" t="s">
        <v>43</v>
      </c>
      <c r="D10966" t="s">
        <v>159</v>
      </c>
      <c r="E10966" t="s">
        <v>102</v>
      </c>
      <c r="F10966" t="s">
        <v>20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3</v>
      </c>
      <c r="N10966">
        <v>80000</v>
      </c>
      <c r="Q10966" t="s">
        <v>17981</v>
      </c>
      <c r="R10966" t="s">
        <v>10545</v>
      </c>
      <c r="S10966" t="s">
        <v>44065</v>
      </c>
      <c r="T10966" s="10" t="s">
        <v>44242</v>
      </c>
    </row>
    <row r="10967" spans="1:20" x14ac:dyDescent="0.45">
      <c r="A10967">
        <v>10965</v>
      </c>
      <c r="B10967" t="s">
        <v>16</v>
      </c>
      <c r="C10967" t="s">
        <v>16</v>
      </c>
      <c r="D10967" t="s">
        <v>113</v>
      </c>
      <c r="E10967" t="s">
        <v>102</v>
      </c>
      <c r="F10967" t="s">
        <v>20</v>
      </c>
      <c r="G10967" t="b">
        <v>0</v>
      </c>
      <c r="H10967" t="s">
        <v>29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3</v>
      </c>
      <c r="N10967">
        <v>120000</v>
      </c>
      <c r="Q10967" t="s">
        <v>17982</v>
      </c>
      <c r="R10967" t="s">
        <v>17983</v>
      </c>
      <c r="S10967" t="s">
        <v>44065</v>
      </c>
      <c r="T10967" s="10" t="s">
        <v>44262</v>
      </c>
    </row>
    <row r="10968" spans="1:20" x14ac:dyDescent="0.45">
      <c r="A10968">
        <v>10966</v>
      </c>
      <c r="B10968" t="s">
        <v>43</v>
      </c>
      <c r="C10968" t="s">
        <v>13968</v>
      </c>
      <c r="D10968" t="s">
        <v>27</v>
      </c>
      <c r="E10968" t="s">
        <v>19</v>
      </c>
      <c r="F10968" t="s">
        <v>20</v>
      </c>
      <c r="G10968" t="b">
        <v>1</v>
      </c>
      <c r="H10968" t="s">
        <v>29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3</v>
      </c>
      <c r="N10968">
        <v>85000</v>
      </c>
      <c r="Q10968" t="s">
        <v>13969</v>
      </c>
      <c r="R10968" t="s">
        <v>13970</v>
      </c>
      <c r="S10968" t="s">
        <v>44073</v>
      </c>
      <c r="T10968" s="10" t="s">
        <v>44280</v>
      </c>
    </row>
    <row r="10969" spans="1:20" x14ac:dyDescent="0.45">
      <c r="A10969">
        <v>10967</v>
      </c>
      <c r="B10969" t="s">
        <v>36</v>
      </c>
      <c r="C10969" t="s">
        <v>17984</v>
      </c>
      <c r="D10969" t="s">
        <v>17985</v>
      </c>
      <c r="E10969" t="s">
        <v>64</v>
      </c>
      <c r="F10969" t="s">
        <v>20</v>
      </c>
      <c r="G10969" t="b">
        <v>0</v>
      </c>
      <c r="H10969" t="s">
        <v>93</v>
      </c>
      <c r="I10969" s="1">
        <v>45029.428715277776</v>
      </c>
      <c r="J10969" t="b">
        <v>0</v>
      </c>
      <c r="K10969" t="b">
        <v>0</v>
      </c>
      <c r="L10969" t="s">
        <v>93</v>
      </c>
      <c r="M10969" t="s">
        <v>23</v>
      </c>
      <c r="N10969">
        <v>147500</v>
      </c>
      <c r="Q10969" t="s">
        <v>168</v>
      </c>
      <c r="R10969" t="s">
        <v>17986</v>
      </c>
      <c r="S10969" t="s">
        <v>44065</v>
      </c>
      <c r="T10969" s="10" t="s">
        <v>44067</v>
      </c>
    </row>
    <row r="10970" spans="1:20" x14ac:dyDescent="0.45">
      <c r="A10970">
        <v>10968</v>
      </c>
      <c r="B10970" t="s">
        <v>43</v>
      </c>
      <c r="C10970" t="s">
        <v>5387</v>
      </c>
      <c r="D10970" t="s">
        <v>265</v>
      </c>
      <c r="E10970" t="s">
        <v>28</v>
      </c>
      <c r="F10970" t="s">
        <v>160</v>
      </c>
      <c r="G10970" t="b">
        <v>0</v>
      </c>
      <c r="H10970" t="s">
        <v>40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84</v>
      </c>
      <c r="O10970">
        <v>47.5</v>
      </c>
      <c r="P10970">
        <v>98800</v>
      </c>
      <c r="Q10970" t="s">
        <v>248</v>
      </c>
      <c r="R10970" t="s">
        <v>46</v>
      </c>
      <c r="S10970" t="s">
        <v>44064</v>
      </c>
      <c r="T10970" s="10" t="s">
        <v>44271</v>
      </c>
    </row>
    <row r="10971" spans="1:20" x14ac:dyDescent="0.45">
      <c r="A10971">
        <v>10969</v>
      </c>
      <c r="B10971" t="s">
        <v>43</v>
      </c>
      <c r="C10971" t="s">
        <v>17987</v>
      </c>
      <c r="D10971" t="s">
        <v>17988</v>
      </c>
      <c r="E10971" t="s">
        <v>75</v>
      </c>
      <c r="F10971" t="s">
        <v>20</v>
      </c>
      <c r="G10971" t="b">
        <v>0</v>
      </c>
      <c r="H10971" t="s">
        <v>29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3</v>
      </c>
      <c r="N10971">
        <v>125000</v>
      </c>
      <c r="Q10971" t="s">
        <v>16746</v>
      </c>
      <c r="R10971" t="s">
        <v>17989</v>
      </c>
      <c r="S10971" t="s">
        <v>44064</v>
      </c>
      <c r="T10971" s="10" t="s">
        <v>44234</v>
      </c>
    </row>
    <row r="10972" spans="1:20" x14ac:dyDescent="0.45">
      <c r="A10972">
        <v>10970</v>
      </c>
      <c r="B10972" t="s">
        <v>43</v>
      </c>
      <c r="C10972" t="s">
        <v>43</v>
      </c>
      <c r="D10972" t="s">
        <v>302</v>
      </c>
      <c r="E10972" t="s">
        <v>1110</v>
      </c>
      <c r="F10972" t="s">
        <v>20</v>
      </c>
      <c r="G10972" t="b">
        <v>0</v>
      </c>
      <c r="H10972" t="s">
        <v>21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84</v>
      </c>
      <c r="O10972">
        <v>24</v>
      </c>
      <c r="P10972">
        <v>49920</v>
      </c>
      <c r="Q10972" t="s">
        <v>17990</v>
      </c>
      <c r="S10972" t="s">
        <v>44067</v>
      </c>
      <c r="T10972" s="10" t="s">
        <v>44238</v>
      </c>
    </row>
    <row r="10973" spans="1:20" x14ac:dyDescent="0.45">
      <c r="A10973">
        <v>10971</v>
      </c>
      <c r="B10973" t="s">
        <v>36</v>
      </c>
      <c r="C10973" t="s">
        <v>17991</v>
      </c>
      <c r="D10973" t="s">
        <v>17992</v>
      </c>
      <c r="E10973" t="s">
        <v>17993</v>
      </c>
      <c r="F10973" t="s">
        <v>20</v>
      </c>
      <c r="G10973" t="b">
        <v>0</v>
      </c>
      <c r="H10973" t="s">
        <v>49</v>
      </c>
      <c r="I10973" s="1">
        <v>45043.984236111108</v>
      </c>
      <c r="J10973" t="b">
        <v>1</v>
      </c>
      <c r="K10973" t="b">
        <v>1</v>
      </c>
      <c r="L10973" t="s">
        <v>49</v>
      </c>
      <c r="M10973" t="s">
        <v>84</v>
      </c>
      <c r="O10973">
        <v>24</v>
      </c>
      <c r="P10973">
        <v>49920</v>
      </c>
      <c r="Q10973" t="s">
        <v>17994</v>
      </c>
      <c r="R10973" t="s">
        <v>17995</v>
      </c>
      <c r="S10973" t="s">
        <v>44064</v>
      </c>
      <c r="T10973" s="10" t="s">
        <v>44067</v>
      </c>
    </row>
    <row r="10974" spans="1:20" x14ac:dyDescent="0.45">
      <c r="A10974">
        <v>10972</v>
      </c>
      <c r="B10974" t="s">
        <v>16</v>
      </c>
      <c r="C10974" t="s">
        <v>14061</v>
      </c>
      <c r="D10974" t="s">
        <v>27</v>
      </c>
      <c r="E10974" t="s">
        <v>2037</v>
      </c>
      <c r="F10974" t="s">
        <v>20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3</v>
      </c>
      <c r="N10974">
        <v>126000</v>
      </c>
      <c r="Q10974" t="s">
        <v>1693</v>
      </c>
      <c r="R10974" t="s">
        <v>17996</v>
      </c>
      <c r="S10974" t="s">
        <v>44074</v>
      </c>
      <c r="T10974" s="10" t="s">
        <v>44280</v>
      </c>
    </row>
    <row r="10975" spans="1:20" x14ac:dyDescent="0.45">
      <c r="A10975">
        <v>10973</v>
      </c>
      <c r="B10975" t="s">
        <v>16</v>
      </c>
      <c r="C10975" t="s">
        <v>4107</v>
      </c>
      <c r="D10975" t="s">
        <v>27</v>
      </c>
      <c r="E10975" t="s">
        <v>152</v>
      </c>
      <c r="F10975" t="s">
        <v>20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3</v>
      </c>
      <c r="N10975">
        <v>253500</v>
      </c>
      <c r="Q10975" t="s">
        <v>17997</v>
      </c>
      <c r="R10975" t="s">
        <v>499</v>
      </c>
      <c r="S10975" t="s">
        <v>44065</v>
      </c>
      <c r="T10975" s="10" t="s">
        <v>44280</v>
      </c>
    </row>
    <row r="10976" spans="1:20" x14ac:dyDescent="0.45">
      <c r="A10976">
        <v>10974</v>
      </c>
      <c r="B10976" t="s">
        <v>43</v>
      </c>
      <c r="C10976" t="s">
        <v>43</v>
      </c>
      <c r="D10976" t="s">
        <v>647</v>
      </c>
      <c r="E10976" t="s">
        <v>75</v>
      </c>
      <c r="F10976" t="s">
        <v>20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3</v>
      </c>
      <c r="N10976">
        <v>90000</v>
      </c>
      <c r="Q10976" t="s">
        <v>17998</v>
      </c>
      <c r="R10976" t="s">
        <v>17999</v>
      </c>
      <c r="S10976" t="s">
        <v>44064</v>
      </c>
      <c r="T10976" s="10" t="s">
        <v>44252</v>
      </c>
    </row>
    <row r="10977" spans="1:20" x14ac:dyDescent="0.45">
      <c r="A10977">
        <v>10975</v>
      </c>
      <c r="B10977" t="s">
        <v>43</v>
      </c>
      <c r="C10977" t="s">
        <v>43</v>
      </c>
      <c r="D10977" t="s">
        <v>1642</v>
      </c>
      <c r="E10977" t="s">
        <v>39</v>
      </c>
      <c r="F10977" t="s">
        <v>20</v>
      </c>
      <c r="G10977" t="b">
        <v>0</v>
      </c>
      <c r="H10977" t="s">
        <v>21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3</v>
      </c>
      <c r="N10977">
        <v>54375.230499999998</v>
      </c>
      <c r="Q10977" t="s">
        <v>18000</v>
      </c>
      <c r="R10977" t="s">
        <v>18001</v>
      </c>
      <c r="S10977" t="s">
        <v>44069</v>
      </c>
      <c r="T10977" s="10" t="s">
        <v>44237</v>
      </c>
    </row>
    <row r="10978" spans="1:20" x14ac:dyDescent="0.45">
      <c r="A10978">
        <v>10976</v>
      </c>
      <c r="B10978" t="s">
        <v>43</v>
      </c>
      <c r="C10978" t="s">
        <v>18002</v>
      </c>
      <c r="D10978" t="s">
        <v>1864</v>
      </c>
      <c r="E10978" t="s">
        <v>618</v>
      </c>
      <c r="F10978" t="s">
        <v>20</v>
      </c>
      <c r="G10978" t="b">
        <v>0</v>
      </c>
      <c r="H10978" t="s">
        <v>29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3</v>
      </c>
      <c r="N10978">
        <v>60500</v>
      </c>
      <c r="Q10978" t="s">
        <v>17904</v>
      </c>
      <c r="S10978" t="s">
        <v>44067</v>
      </c>
      <c r="T10978" s="10" t="s">
        <v>44262</v>
      </c>
    </row>
    <row r="10979" spans="1:20" x14ac:dyDescent="0.45">
      <c r="A10979">
        <v>10977</v>
      </c>
      <c r="B10979" t="s">
        <v>36</v>
      </c>
      <c r="C10979" t="s">
        <v>36</v>
      </c>
      <c r="D10979" t="s">
        <v>1266</v>
      </c>
      <c r="E10979" t="s">
        <v>75</v>
      </c>
      <c r="F10979" t="s">
        <v>20</v>
      </c>
      <c r="G10979" t="b">
        <v>0</v>
      </c>
      <c r="H10979" t="s">
        <v>76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3</v>
      </c>
      <c r="N10979">
        <v>150000</v>
      </c>
      <c r="Q10979" t="s">
        <v>18003</v>
      </c>
      <c r="R10979" t="s">
        <v>18004</v>
      </c>
      <c r="S10979" t="s">
        <v>44065</v>
      </c>
      <c r="T10979" s="10" t="s">
        <v>44233</v>
      </c>
    </row>
    <row r="10980" spans="1:20" x14ac:dyDescent="0.45">
      <c r="A10980">
        <v>10978</v>
      </c>
      <c r="B10980" t="s">
        <v>16</v>
      </c>
      <c r="C10980" t="s">
        <v>16</v>
      </c>
      <c r="D10980" t="s">
        <v>3767</v>
      </c>
      <c r="E10980" t="s">
        <v>39</v>
      </c>
      <c r="F10980" t="s">
        <v>20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84</v>
      </c>
      <c r="O10980">
        <v>87.5</v>
      </c>
      <c r="P10980">
        <v>182000</v>
      </c>
      <c r="Q10980" t="s">
        <v>18005</v>
      </c>
      <c r="R10980" t="s">
        <v>15520</v>
      </c>
      <c r="S10980" t="s">
        <v>44064</v>
      </c>
      <c r="T10980" s="10" t="s">
        <v>44240</v>
      </c>
    </row>
    <row r="10981" spans="1:20" x14ac:dyDescent="0.45">
      <c r="A10981">
        <v>10979</v>
      </c>
      <c r="B10981" t="s">
        <v>43</v>
      </c>
      <c r="C10981" t="s">
        <v>43</v>
      </c>
      <c r="D10981" t="s">
        <v>27</v>
      </c>
      <c r="E10981" t="s">
        <v>28</v>
      </c>
      <c r="F10981" t="s">
        <v>160</v>
      </c>
      <c r="G10981" t="b">
        <v>1</v>
      </c>
      <c r="H10981" t="s">
        <v>29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84</v>
      </c>
      <c r="O10981">
        <v>49.87</v>
      </c>
      <c r="P10981">
        <v>103729.60000000001</v>
      </c>
      <c r="Q10981" t="s">
        <v>331</v>
      </c>
      <c r="R10981" t="s">
        <v>18006</v>
      </c>
      <c r="S10981" t="s">
        <v>44064</v>
      </c>
      <c r="T10981" s="10" t="s">
        <v>44280</v>
      </c>
    </row>
    <row r="10982" spans="1:20" x14ac:dyDescent="0.45">
      <c r="A10982">
        <v>10980</v>
      </c>
      <c r="B10982" t="s">
        <v>16</v>
      </c>
      <c r="C10982" t="s">
        <v>16</v>
      </c>
      <c r="D10982" t="s">
        <v>383</v>
      </c>
      <c r="E10982" t="s">
        <v>28</v>
      </c>
      <c r="F10982" t="s">
        <v>160</v>
      </c>
      <c r="G10982" t="b">
        <v>0</v>
      </c>
      <c r="H10982" t="s">
        <v>76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84</v>
      </c>
      <c r="O10982">
        <v>57.5</v>
      </c>
      <c r="P10982">
        <v>119600</v>
      </c>
      <c r="Q10982" t="s">
        <v>7036</v>
      </c>
      <c r="R10982" t="s">
        <v>18007</v>
      </c>
      <c r="S10982" t="s">
        <v>44064</v>
      </c>
      <c r="T10982" s="10" t="s">
        <v>44233</v>
      </c>
    </row>
    <row r="10983" spans="1:20" x14ac:dyDescent="0.45">
      <c r="A10983">
        <v>10981</v>
      </c>
      <c r="B10983" t="s">
        <v>43</v>
      </c>
      <c r="C10983" t="s">
        <v>18008</v>
      </c>
      <c r="D10983" t="s">
        <v>231</v>
      </c>
      <c r="E10983" t="s">
        <v>19</v>
      </c>
      <c r="F10983" t="s">
        <v>20</v>
      </c>
      <c r="G10983" t="b">
        <v>0</v>
      </c>
      <c r="H10983" t="s">
        <v>29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3</v>
      </c>
      <c r="N10983">
        <v>71500</v>
      </c>
      <c r="Q10983" t="s">
        <v>18009</v>
      </c>
      <c r="R10983" t="s">
        <v>13237</v>
      </c>
      <c r="S10983" t="s">
        <v>44069</v>
      </c>
      <c r="T10983" s="10" t="s">
        <v>44235</v>
      </c>
    </row>
    <row r="10984" spans="1:20" x14ac:dyDescent="0.45">
      <c r="A10984">
        <v>10982</v>
      </c>
      <c r="B10984" t="s">
        <v>124</v>
      </c>
      <c r="C10984" t="s">
        <v>18010</v>
      </c>
      <c r="D10984" t="s">
        <v>27</v>
      </c>
      <c r="E10984" t="s">
        <v>19</v>
      </c>
      <c r="F10984" t="s">
        <v>20</v>
      </c>
      <c r="G10984" t="b">
        <v>1</v>
      </c>
      <c r="H10984" t="s">
        <v>40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3</v>
      </c>
      <c r="N10984">
        <v>82500</v>
      </c>
      <c r="Q10984" t="s">
        <v>18011</v>
      </c>
      <c r="R10984" t="s">
        <v>335</v>
      </c>
      <c r="S10984" t="s">
        <v>44064</v>
      </c>
      <c r="T10984" s="10" t="s">
        <v>44280</v>
      </c>
    </row>
    <row r="10985" spans="1:20" x14ac:dyDescent="0.45">
      <c r="A10985">
        <v>10983</v>
      </c>
      <c r="B10985" t="s">
        <v>16</v>
      </c>
      <c r="C10985" t="s">
        <v>18012</v>
      </c>
      <c r="D10985" t="s">
        <v>1410</v>
      </c>
      <c r="E10985" t="s">
        <v>64</v>
      </c>
      <c r="F10985" t="s">
        <v>20</v>
      </c>
      <c r="G10985" t="b">
        <v>0</v>
      </c>
      <c r="H10985" t="s">
        <v>21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3</v>
      </c>
      <c r="N10985">
        <v>157500</v>
      </c>
      <c r="Q10985" t="s">
        <v>18013</v>
      </c>
      <c r="R10985" t="s">
        <v>18014</v>
      </c>
      <c r="S10985" t="s">
        <v>44065</v>
      </c>
      <c r="T10985" s="10" t="s">
        <v>44273</v>
      </c>
    </row>
    <row r="10986" spans="1:20" x14ac:dyDescent="0.45">
      <c r="A10986">
        <v>10984</v>
      </c>
      <c r="B10986" t="s">
        <v>601</v>
      </c>
      <c r="C10986" t="s">
        <v>18015</v>
      </c>
      <c r="D10986" t="s">
        <v>706</v>
      </c>
      <c r="E10986" t="s">
        <v>64</v>
      </c>
      <c r="F10986" t="s">
        <v>20</v>
      </c>
      <c r="G10986" t="b">
        <v>0</v>
      </c>
      <c r="H10986" t="s">
        <v>76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3</v>
      </c>
      <c r="N10986">
        <v>90000</v>
      </c>
      <c r="Q10986" t="s">
        <v>4316</v>
      </c>
      <c r="R10986" t="s">
        <v>18016</v>
      </c>
      <c r="S10986" t="s">
        <v>44065</v>
      </c>
      <c r="T10986" s="10" t="s">
        <v>44233</v>
      </c>
    </row>
    <row r="10987" spans="1:20" x14ac:dyDescent="0.45">
      <c r="A10987">
        <v>10985</v>
      </c>
      <c r="B10987" t="s">
        <v>43</v>
      </c>
      <c r="C10987" t="s">
        <v>1240</v>
      </c>
      <c r="D10987" t="s">
        <v>1034</v>
      </c>
      <c r="E10987" t="s">
        <v>195</v>
      </c>
      <c r="F10987" t="s">
        <v>20</v>
      </c>
      <c r="G10987" t="b">
        <v>0</v>
      </c>
      <c r="H10987" t="s">
        <v>40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3</v>
      </c>
      <c r="N10987">
        <v>75000</v>
      </c>
      <c r="Q10987" t="s">
        <v>18017</v>
      </c>
      <c r="R10987" t="s">
        <v>18018</v>
      </c>
      <c r="S10987" t="s">
        <v>44080</v>
      </c>
      <c r="T10987" s="10" t="s">
        <v>44271</v>
      </c>
    </row>
    <row r="10988" spans="1:20" x14ac:dyDescent="0.45">
      <c r="A10988">
        <v>10986</v>
      </c>
      <c r="B10988" t="s">
        <v>43</v>
      </c>
      <c r="C10988" t="s">
        <v>43</v>
      </c>
      <c r="D10988" t="s">
        <v>16147</v>
      </c>
      <c r="E10988" t="s">
        <v>28</v>
      </c>
      <c r="F10988" t="s">
        <v>20</v>
      </c>
      <c r="G10988" t="b">
        <v>0</v>
      </c>
      <c r="H10988" t="s">
        <v>29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3</v>
      </c>
      <c r="N10988">
        <v>53500</v>
      </c>
      <c r="Q10988" t="s">
        <v>1585</v>
      </c>
      <c r="R10988" t="s">
        <v>5386</v>
      </c>
      <c r="S10988" t="s">
        <v>44066</v>
      </c>
      <c r="T10988" s="10" t="s">
        <v>44259</v>
      </c>
    </row>
    <row r="10989" spans="1:20" x14ac:dyDescent="0.45">
      <c r="A10989">
        <v>10987</v>
      </c>
      <c r="B10989" t="s">
        <v>32</v>
      </c>
      <c r="C10989" t="s">
        <v>32</v>
      </c>
      <c r="D10989" t="s">
        <v>101</v>
      </c>
      <c r="E10989" t="s">
        <v>64</v>
      </c>
      <c r="F10989" t="s">
        <v>20</v>
      </c>
      <c r="G10989" t="b">
        <v>0</v>
      </c>
      <c r="H10989" t="s">
        <v>76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3</v>
      </c>
      <c r="N10989">
        <v>177500</v>
      </c>
      <c r="Q10989" t="s">
        <v>10888</v>
      </c>
      <c r="R10989" t="s">
        <v>108</v>
      </c>
      <c r="S10989" t="s">
        <v>44065</v>
      </c>
      <c r="T10989" s="10" t="s">
        <v>44233</v>
      </c>
    </row>
    <row r="10990" spans="1:20" x14ac:dyDescent="0.45">
      <c r="A10990">
        <v>10988</v>
      </c>
      <c r="B10990" t="s">
        <v>242</v>
      </c>
      <c r="C10990" t="s">
        <v>18019</v>
      </c>
      <c r="D10990" t="s">
        <v>1506</v>
      </c>
      <c r="E10990" t="s">
        <v>64</v>
      </c>
      <c r="F10990" t="s">
        <v>20</v>
      </c>
      <c r="G10990" t="b">
        <v>0</v>
      </c>
      <c r="H10990" t="s">
        <v>1507</v>
      </c>
      <c r="I10990" s="1">
        <v>45044.961863425924</v>
      </c>
      <c r="J10990" t="b">
        <v>1</v>
      </c>
      <c r="K10990" t="b">
        <v>0</v>
      </c>
      <c r="L10990" t="s">
        <v>1507</v>
      </c>
      <c r="M10990" t="s">
        <v>23</v>
      </c>
      <c r="N10990">
        <v>63000</v>
      </c>
      <c r="Q10990" t="s">
        <v>18020</v>
      </c>
      <c r="R10990" t="s">
        <v>18021</v>
      </c>
      <c r="S10990" t="s">
        <v>44064</v>
      </c>
      <c r="T10990" s="10" t="s">
        <v>44067</v>
      </c>
    </row>
    <row r="10991" spans="1:20" x14ac:dyDescent="0.45">
      <c r="A10991">
        <v>10989</v>
      </c>
      <c r="B10991" t="s">
        <v>43</v>
      </c>
      <c r="C10991" t="s">
        <v>13526</v>
      </c>
      <c r="D10991" t="s">
        <v>209</v>
      </c>
      <c r="E10991" t="s">
        <v>64</v>
      </c>
      <c r="F10991" t="s">
        <v>20</v>
      </c>
      <c r="G10991" t="b">
        <v>0</v>
      </c>
      <c r="H10991" t="s">
        <v>210</v>
      </c>
      <c r="I10991" s="1">
        <v>45026.269155092596</v>
      </c>
      <c r="J10991" t="b">
        <v>0</v>
      </c>
      <c r="K10991" t="b">
        <v>0</v>
      </c>
      <c r="L10991" t="s">
        <v>210</v>
      </c>
      <c r="M10991" t="s">
        <v>23</v>
      </c>
      <c r="N10991">
        <v>89100</v>
      </c>
      <c r="Q10991" t="s">
        <v>2058</v>
      </c>
      <c r="R10991" t="s">
        <v>18022</v>
      </c>
      <c r="S10991" t="s">
        <v>44065</v>
      </c>
      <c r="T10991" s="10" t="s">
        <v>44067</v>
      </c>
    </row>
    <row r="10992" spans="1:20" x14ac:dyDescent="0.45">
      <c r="A10992">
        <v>10990</v>
      </c>
      <c r="B10992" t="s">
        <v>16</v>
      </c>
      <c r="C10992" t="s">
        <v>18023</v>
      </c>
      <c r="D10992" t="s">
        <v>101</v>
      </c>
      <c r="E10992" t="s">
        <v>39</v>
      </c>
      <c r="F10992" t="s">
        <v>20</v>
      </c>
      <c r="G10992" t="b">
        <v>0</v>
      </c>
      <c r="H10992" t="s">
        <v>76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3</v>
      </c>
      <c r="N10992">
        <v>245000</v>
      </c>
      <c r="Q10992" t="s">
        <v>18024</v>
      </c>
      <c r="R10992" t="s">
        <v>17010</v>
      </c>
      <c r="S10992" t="s">
        <v>44065</v>
      </c>
      <c r="T10992" s="10" t="s">
        <v>44233</v>
      </c>
    </row>
    <row r="10993" spans="1:20" x14ac:dyDescent="0.45">
      <c r="A10993">
        <v>10991</v>
      </c>
      <c r="B10993" t="s">
        <v>16</v>
      </c>
      <c r="C10993" t="s">
        <v>16</v>
      </c>
      <c r="D10993" t="s">
        <v>706</v>
      </c>
      <c r="E10993" t="s">
        <v>64</v>
      </c>
      <c r="F10993" t="s">
        <v>20</v>
      </c>
      <c r="G10993" t="b">
        <v>0</v>
      </c>
      <c r="H10993" t="s">
        <v>76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3</v>
      </c>
      <c r="N10993">
        <v>180000</v>
      </c>
      <c r="Q10993" t="s">
        <v>14718</v>
      </c>
      <c r="R10993" t="s">
        <v>14719</v>
      </c>
      <c r="S10993" t="s">
        <v>44103</v>
      </c>
      <c r="T10993" s="10" t="s">
        <v>44233</v>
      </c>
    </row>
    <row r="10994" spans="1:20" x14ac:dyDescent="0.45">
      <c r="A10994">
        <v>10992</v>
      </c>
      <c r="B10994" t="s">
        <v>124</v>
      </c>
      <c r="C10994" t="s">
        <v>18025</v>
      </c>
      <c r="D10994" t="s">
        <v>302</v>
      </c>
      <c r="E10994" t="s">
        <v>75</v>
      </c>
      <c r="F10994" t="s">
        <v>20</v>
      </c>
      <c r="G10994" t="b">
        <v>0</v>
      </c>
      <c r="H10994" t="s">
        <v>21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3</v>
      </c>
      <c r="N10994">
        <v>115000</v>
      </c>
      <c r="Q10994" t="s">
        <v>16900</v>
      </c>
      <c r="R10994" t="s">
        <v>18026</v>
      </c>
      <c r="S10994" t="s">
        <v>44069</v>
      </c>
      <c r="T10994" s="10" t="s">
        <v>44238</v>
      </c>
    </row>
    <row r="10995" spans="1:20" x14ac:dyDescent="0.45">
      <c r="A10995">
        <v>10993</v>
      </c>
      <c r="B10995" t="s">
        <v>16</v>
      </c>
      <c r="C10995" t="s">
        <v>1598</v>
      </c>
      <c r="D10995" t="s">
        <v>898</v>
      </c>
      <c r="E10995" t="s">
        <v>28</v>
      </c>
      <c r="F10995" t="s">
        <v>20</v>
      </c>
      <c r="G10995" t="b">
        <v>0</v>
      </c>
      <c r="H10995" t="s">
        <v>76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3</v>
      </c>
      <c r="N10995">
        <v>152500</v>
      </c>
      <c r="Q10995" t="s">
        <v>18027</v>
      </c>
      <c r="R10995" t="s">
        <v>18028</v>
      </c>
      <c r="S10995" t="s">
        <v>44064</v>
      </c>
      <c r="T10995" s="10" t="s">
        <v>44233</v>
      </c>
    </row>
    <row r="10996" spans="1:20" x14ac:dyDescent="0.45">
      <c r="A10996">
        <v>10994</v>
      </c>
      <c r="B10996" t="s">
        <v>43</v>
      </c>
      <c r="C10996" t="s">
        <v>43</v>
      </c>
      <c r="D10996" t="s">
        <v>101</v>
      </c>
      <c r="E10996" t="s">
        <v>28</v>
      </c>
      <c r="F10996" t="s">
        <v>20</v>
      </c>
      <c r="G10996" t="b">
        <v>0</v>
      </c>
      <c r="H10996" t="s">
        <v>76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84</v>
      </c>
      <c r="O10996">
        <v>35.369999999999997</v>
      </c>
      <c r="P10996">
        <v>73569.600000000006</v>
      </c>
      <c r="Q10996" t="s">
        <v>6897</v>
      </c>
      <c r="S10996" t="s">
        <v>44067</v>
      </c>
      <c r="T10996" s="10" t="s">
        <v>44233</v>
      </c>
    </row>
    <row r="10997" spans="1:20" x14ac:dyDescent="0.45">
      <c r="A10997">
        <v>10995</v>
      </c>
      <c r="B10997" t="s">
        <v>32</v>
      </c>
      <c r="C10997" t="s">
        <v>14724</v>
      </c>
      <c r="D10997" t="s">
        <v>18029</v>
      </c>
      <c r="E10997" t="s">
        <v>1099</v>
      </c>
      <c r="F10997" t="s">
        <v>20</v>
      </c>
      <c r="G10997" t="b">
        <v>0</v>
      </c>
      <c r="H10997" t="s">
        <v>12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3</v>
      </c>
      <c r="N10997">
        <v>128050</v>
      </c>
      <c r="Q10997" t="s">
        <v>24</v>
      </c>
      <c r="R10997" t="s">
        <v>14725</v>
      </c>
      <c r="S10997" t="s">
        <v>44064</v>
      </c>
      <c r="T10997" s="10" t="s">
        <v>44238</v>
      </c>
    </row>
    <row r="10998" spans="1:20" x14ac:dyDescent="0.45">
      <c r="A10998">
        <v>10996</v>
      </c>
      <c r="B10998" t="s">
        <v>43</v>
      </c>
      <c r="C10998" t="s">
        <v>9032</v>
      </c>
      <c r="D10998" t="s">
        <v>231</v>
      </c>
      <c r="E10998" t="s">
        <v>39</v>
      </c>
      <c r="F10998" t="s">
        <v>20</v>
      </c>
      <c r="G10998" t="b">
        <v>0</v>
      </c>
      <c r="H10998" t="s">
        <v>29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84</v>
      </c>
      <c r="O10998">
        <v>45</v>
      </c>
      <c r="P10998">
        <v>93600</v>
      </c>
      <c r="Q10998" t="s">
        <v>331</v>
      </c>
      <c r="R10998" t="s">
        <v>2466</v>
      </c>
      <c r="S10998" t="s">
        <v>44064</v>
      </c>
      <c r="T10998" s="10" t="s">
        <v>44235</v>
      </c>
    </row>
    <row r="10999" spans="1:20" x14ac:dyDescent="0.45">
      <c r="A10999">
        <v>10997</v>
      </c>
      <c r="B10999" t="s">
        <v>43</v>
      </c>
      <c r="C10999" t="s">
        <v>9762</v>
      </c>
      <c r="D10999" t="s">
        <v>2512</v>
      </c>
      <c r="E10999" t="s">
        <v>39</v>
      </c>
      <c r="F10999" t="s">
        <v>531</v>
      </c>
      <c r="G10999" t="b">
        <v>0</v>
      </c>
      <c r="H10999" t="s">
        <v>40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84</v>
      </c>
      <c r="O10999">
        <v>18</v>
      </c>
      <c r="P10999">
        <v>37440</v>
      </c>
      <c r="Q10999" t="s">
        <v>18030</v>
      </c>
      <c r="R10999" t="s">
        <v>18031</v>
      </c>
      <c r="S10999" t="s">
        <v>44065</v>
      </c>
      <c r="T10999" s="10" t="s">
        <v>44271</v>
      </c>
    </row>
    <row r="11000" spans="1:20" x14ac:dyDescent="0.45">
      <c r="A11000">
        <v>10998</v>
      </c>
      <c r="B11000" t="s">
        <v>43</v>
      </c>
      <c r="C11000" t="s">
        <v>18032</v>
      </c>
      <c r="D11000" t="s">
        <v>761</v>
      </c>
      <c r="E11000" t="s">
        <v>80</v>
      </c>
      <c r="F11000" t="s">
        <v>20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3</v>
      </c>
      <c r="N11000">
        <v>78325</v>
      </c>
      <c r="Q11000" t="s">
        <v>762</v>
      </c>
      <c r="S11000" t="s">
        <v>44067</v>
      </c>
      <c r="T11000" s="10" t="s">
        <v>44252</v>
      </c>
    </row>
    <row r="11001" spans="1:20" x14ac:dyDescent="0.45">
      <c r="A11001">
        <v>10999</v>
      </c>
      <c r="B11001" t="s">
        <v>207</v>
      </c>
      <c r="C11001" t="s">
        <v>18033</v>
      </c>
      <c r="D11001" t="s">
        <v>92</v>
      </c>
      <c r="E11001" t="s">
        <v>64</v>
      </c>
      <c r="F11001" t="s">
        <v>20</v>
      </c>
      <c r="G11001" t="b">
        <v>0</v>
      </c>
      <c r="H11001" t="s">
        <v>93</v>
      </c>
      <c r="I11001" s="1">
        <v>45017.051412037035</v>
      </c>
      <c r="J11001" t="b">
        <v>0</v>
      </c>
      <c r="K11001" t="b">
        <v>0</v>
      </c>
      <c r="L11001" t="s">
        <v>93</v>
      </c>
      <c r="M11001" t="s">
        <v>23</v>
      </c>
      <c r="N11001">
        <v>79200</v>
      </c>
      <c r="Q11001" t="s">
        <v>2692</v>
      </c>
      <c r="R11001" t="s">
        <v>18034</v>
      </c>
      <c r="S11001" t="s">
        <v>44072</v>
      </c>
      <c r="T11001" s="10" t="s">
        <v>44067</v>
      </c>
    </row>
    <row r="11002" spans="1:20" x14ac:dyDescent="0.45">
      <c r="A11002">
        <v>11000</v>
      </c>
      <c r="B11002" t="s">
        <v>32</v>
      </c>
      <c r="C11002" t="s">
        <v>1533</v>
      </c>
      <c r="D11002" t="s">
        <v>27</v>
      </c>
      <c r="E11002" t="s">
        <v>152</v>
      </c>
      <c r="F11002" t="s">
        <v>20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3</v>
      </c>
      <c r="N11002">
        <v>187000</v>
      </c>
      <c r="Q11002" t="s">
        <v>18035</v>
      </c>
      <c r="R11002" t="s">
        <v>8574</v>
      </c>
      <c r="S11002" t="s">
        <v>44154</v>
      </c>
      <c r="T11002" s="10" t="s">
        <v>44280</v>
      </c>
    </row>
    <row r="11003" spans="1:20" x14ac:dyDescent="0.45">
      <c r="A11003">
        <v>11001</v>
      </c>
      <c r="B11003" t="s">
        <v>601</v>
      </c>
      <c r="C11003" t="s">
        <v>18036</v>
      </c>
      <c r="D11003" t="s">
        <v>302</v>
      </c>
      <c r="E11003" t="s">
        <v>75</v>
      </c>
      <c r="F11003" t="s">
        <v>20</v>
      </c>
      <c r="G11003" t="b">
        <v>0</v>
      </c>
      <c r="H11003" t="s">
        <v>21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3</v>
      </c>
      <c r="N11003">
        <v>175000</v>
      </c>
      <c r="Q11003" t="s">
        <v>10852</v>
      </c>
      <c r="R11003" t="s">
        <v>18037</v>
      </c>
      <c r="S11003" t="s">
        <v>44064</v>
      </c>
      <c r="T11003" s="10" t="s">
        <v>44238</v>
      </c>
    </row>
    <row r="11004" spans="1:20" x14ac:dyDescent="0.45">
      <c r="A11004">
        <v>11002</v>
      </c>
      <c r="B11004" t="s">
        <v>16</v>
      </c>
      <c r="C11004" t="s">
        <v>18038</v>
      </c>
      <c r="D11004" t="s">
        <v>2534</v>
      </c>
      <c r="E11004" t="s">
        <v>39</v>
      </c>
      <c r="F11004" t="s">
        <v>20</v>
      </c>
      <c r="G11004" t="b">
        <v>0</v>
      </c>
      <c r="H11004" t="s">
        <v>76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84</v>
      </c>
      <c r="O11004">
        <v>26</v>
      </c>
      <c r="P11004">
        <v>54080</v>
      </c>
      <c r="Q11004" t="s">
        <v>7248</v>
      </c>
      <c r="R11004" t="s">
        <v>14535</v>
      </c>
      <c r="S11004" t="s">
        <v>44064</v>
      </c>
      <c r="T11004" s="10" t="s">
        <v>44233</v>
      </c>
    </row>
    <row r="11005" spans="1:20" x14ac:dyDescent="0.45">
      <c r="A11005">
        <v>11003</v>
      </c>
      <c r="B11005" t="s">
        <v>32</v>
      </c>
      <c r="C11005" t="s">
        <v>18039</v>
      </c>
      <c r="D11005" t="s">
        <v>7815</v>
      </c>
      <c r="E11005" t="s">
        <v>39</v>
      </c>
      <c r="F11005" t="s">
        <v>20</v>
      </c>
      <c r="G11005" t="b">
        <v>0</v>
      </c>
      <c r="H11005" t="s">
        <v>29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3</v>
      </c>
      <c r="N11005">
        <v>158025</v>
      </c>
      <c r="Q11005" t="s">
        <v>18040</v>
      </c>
      <c r="R11005" t="s">
        <v>18041</v>
      </c>
      <c r="S11005" t="s">
        <v>44065</v>
      </c>
      <c r="T11005" s="10" t="s">
        <v>44247</v>
      </c>
    </row>
    <row r="11006" spans="1:20" x14ac:dyDescent="0.45">
      <c r="A11006">
        <v>11004</v>
      </c>
      <c r="B11006" t="s">
        <v>124</v>
      </c>
      <c r="C11006" t="s">
        <v>124</v>
      </c>
      <c r="D11006" t="s">
        <v>412</v>
      </c>
      <c r="E11006" t="s">
        <v>75</v>
      </c>
      <c r="F11006" t="s">
        <v>20</v>
      </c>
      <c r="G11006" t="b">
        <v>0</v>
      </c>
      <c r="H11006" t="s">
        <v>21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3</v>
      </c>
      <c r="N11006">
        <v>90000</v>
      </c>
      <c r="Q11006" t="s">
        <v>18042</v>
      </c>
      <c r="R11006" t="s">
        <v>18043</v>
      </c>
      <c r="S11006" t="s">
        <v>44178</v>
      </c>
      <c r="T11006" s="10" t="s">
        <v>44255</v>
      </c>
    </row>
    <row r="11007" spans="1:20" x14ac:dyDescent="0.45">
      <c r="A11007">
        <v>11005</v>
      </c>
      <c r="B11007" t="s">
        <v>124</v>
      </c>
      <c r="C11007" t="s">
        <v>5685</v>
      </c>
      <c r="D11007" t="s">
        <v>3732</v>
      </c>
      <c r="E11007" t="s">
        <v>102</v>
      </c>
      <c r="F11007" t="s">
        <v>20</v>
      </c>
      <c r="G11007" t="b">
        <v>0</v>
      </c>
      <c r="H11007" t="s">
        <v>76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3</v>
      </c>
      <c r="N11007">
        <v>145000</v>
      </c>
      <c r="Q11007" t="s">
        <v>1446</v>
      </c>
      <c r="R11007" t="s">
        <v>18044</v>
      </c>
      <c r="S11007" t="s">
        <v>44064</v>
      </c>
      <c r="T11007" s="10" t="s">
        <v>44233</v>
      </c>
    </row>
    <row r="11008" spans="1:20" x14ac:dyDescent="0.45">
      <c r="A11008">
        <v>11006</v>
      </c>
      <c r="B11008" t="s">
        <v>43</v>
      </c>
      <c r="C11008" t="s">
        <v>18045</v>
      </c>
      <c r="D11008" t="s">
        <v>1044</v>
      </c>
      <c r="E11008" t="s">
        <v>64</v>
      </c>
      <c r="F11008" t="s">
        <v>20</v>
      </c>
      <c r="G11008" t="b">
        <v>0</v>
      </c>
      <c r="H11008" t="s">
        <v>29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3</v>
      </c>
      <c r="N11008">
        <v>111175</v>
      </c>
      <c r="Q11008" t="s">
        <v>18046</v>
      </c>
      <c r="R11008" t="s">
        <v>18047</v>
      </c>
      <c r="S11008" t="s">
        <v>44074</v>
      </c>
      <c r="T11008" s="10" t="s">
        <v>44259</v>
      </c>
    </row>
    <row r="11009" spans="1:20" x14ac:dyDescent="0.45">
      <c r="A11009">
        <v>11007</v>
      </c>
      <c r="B11009" t="s">
        <v>43</v>
      </c>
      <c r="C11009" t="s">
        <v>2148</v>
      </c>
      <c r="D11009" t="s">
        <v>27</v>
      </c>
      <c r="E11009" t="s">
        <v>39</v>
      </c>
      <c r="F11009" t="s">
        <v>20</v>
      </c>
      <c r="G11009" t="b">
        <v>1</v>
      </c>
      <c r="H11009" t="s">
        <v>29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3</v>
      </c>
      <c r="N11009">
        <v>105000</v>
      </c>
      <c r="Q11009" t="s">
        <v>662</v>
      </c>
      <c r="R11009" t="s">
        <v>5362</v>
      </c>
      <c r="S11009" t="s">
        <v>44064</v>
      </c>
      <c r="T11009" s="10" t="s">
        <v>44280</v>
      </c>
    </row>
    <row r="11010" spans="1:20" x14ac:dyDescent="0.45">
      <c r="A11010">
        <v>11008</v>
      </c>
      <c r="B11010" t="s">
        <v>32</v>
      </c>
      <c r="C11010" t="s">
        <v>32</v>
      </c>
      <c r="D11010" t="s">
        <v>27</v>
      </c>
      <c r="E11010" t="s">
        <v>39</v>
      </c>
      <c r="F11010" t="s">
        <v>20</v>
      </c>
      <c r="G11010" t="b">
        <v>1</v>
      </c>
      <c r="H11010" t="s">
        <v>76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3</v>
      </c>
      <c r="N11010">
        <v>150000</v>
      </c>
      <c r="Q11010" t="s">
        <v>18048</v>
      </c>
      <c r="R11010" t="s">
        <v>18049</v>
      </c>
      <c r="S11010" t="s">
        <v>44072</v>
      </c>
      <c r="T11010" s="10" t="s">
        <v>44280</v>
      </c>
    </row>
    <row r="11011" spans="1:20" x14ac:dyDescent="0.45">
      <c r="A11011">
        <v>11009</v>
      </c>
      <c r="B11011" t="s">
        <v>43</v>
      </c>
      <c r="C11011" t="s">
        <v>18050</v>
      </c>
      <c r="D11011" t="s">
        <v>27</v>
      </c>
      <c r="E11011" t="s">
        <v>963</v>
      </c>
      <c r="F11011" t="s">
        <v>20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3</v>
      </c>
      <c r="N11011">
        <v>80500</v>
      </c>
      <c r="Q11011" t="s">
        <v>10637</v>
      </c>
      <c r="S11011" t="s">
        <v>44067</v>
      </c>
      <c r="T11011" s="10" t="s">
        <v>44280</v>
      </c>
    </row>
    <row r="11012" spans="1:20" x14ac:dyDescent="0.45">
      <c r="A11012">
        <v>11010</v>
      </c>
      <c r="B11012" t="s">
        <v>43</v>
      </c>
      <c r="C11012" t="s">
        <v>18051</v>
      </c>
      <c r="D11012" t="s">
        <v>265</v>
      </c>
      <c r="E11012" t="s">
        <v>39</v>
      </c>
      <c r="F11012" t="s">
        <v>20</v>
      </c>
      <c r="G11012" t="b">
        <v>0</v>
      </c>
      <c r="H11012" t="s">
        <v>40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84</v>
      </c>
      <c r="O11012">
        <v>60</v>
      </c>
      <c r="P11012">
        <v>124800</v>
      </c>
      <c r="Q11012" t="s">
        <v>18052</v>
      </c>
      <c r="R11012" t="s">
        <v>18053</v>
      </c>
      <c r="S11012" t="s">
        <v>44065</v>
      </c>
      <c r="T11012" s="10" t="s">
        <v>44271</v>
      </c>
    </row>
    <row r="11013" spans="1:20" x14ac:dyDescent="0.45">
      <c r="A11013">
        <v>11011</v>
      </c>
      <c r="B11013" t="s">
        <v>43</v>
      </c>
      <c r="C11013" t="s">
        <v>43</v>
      </c>
      <c r="D11013" t="s">
        <v>18054</v>
      </c>
      <c r="E11013" t="s">
        <v>39</v>
      </c>
      <c r="F11013" t="s">
        <v>20</v>
      </c>
      <c r="G11013" t="b">
        <v>0</v>
      </c>
      <c r="H11013" t="s">
        <v>12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3</v>
      </c>
      <c r="N11013">
        <v>45055.640599999999</v>
      </c>
      <c r="Q11013" t="s">
        <v>18055</v>
      </c>
      <c r="R11013" t="s">
        <v>5653</v>
      </c>
      <c r="S11013" t="s">
        <v>44064</v>
      </c>
      <c r="T11013" s="10" t="s">
        <v>44237</v>
      </c>
    </row>
    <row r="11014" spans="1:20" x14ac:dyDescent="0.45">
      <c r="A11014">
        <v>11012</v>
      </c>
      <c r="B11014" t="s">
        <v>43</v>
      </c>
      <c r="C11014" t="s">
        <v>43</v>
      </c>
      <c r="D11014" t="s">
        <v>302</v>
      </c>
      <c r="E11014" t="s">
        <v>28</v>
      </c>
      <c r="F11014" t="s">
        <v>160</v>
      </c>
      <c r="G11014" t="b">
        <v>0</v>
      </c>
      <c r="H11014" t="s">
        <v>21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84</v>
      </c>
      <c r="O11014">
        <v>55</v>
      </c>
      <c r="P11014">
        <v>114400</v>
      </c>
      <c r="Q11014" t="s">
        <v>3836</v>
      </c>
      <c r="R11014" t="s">
        <v>9050</v>
      </c>
      <c r="S11014" t="s">
        <v>44064</v>
      </c>
      <c r="T11014" s="10" t="s">
        <v>44238</v>
      </c>
    </row>
    <row r="11015" spans="1:20" x14ac:dyDescent="0.45">
      <c r="A11015">
        <v>11013</v>
      </c>
      <c r="B11015" t="s">
        <v>43</v>
      </c>
      <c r="C11015" t="s">
        <v>43</v>
      </c>
      <c r="D11015" t="s">
        <v>16253</v>
      </c>
      <c r="E11015" t="s">
        <v>39</v>
      </c>
      <c r="F11015" t="s">
        <v>160</v>
      </c>
      <c r="G11015" t="b">
        <v>0</v>
      </c>
      <c r="H11015" t="s">
        <v>40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84</v>
      </c>
      <c r="O11015">
        <v>22.5</v>
      </c>
      <c r="P11015">
        <v>46800</v>
      </c>
      <c r="Q11015" t="s">
        <v>16957</v>
      </c>
      <c r="R11015" t="s">
        <v>16255</v>
      </c>
      <c r="S11015" t="s">
        <v>44102</v>
      </c>
      <c r="T11015" s="10" t="s">
        <v>44271</v>
      </c>
    </row>
    <row r="11016" spans="1:20" x14ac:dyDescent="0.45">
      <c r="A11016">
        <v>11014</v>
      </c>
      <c r="B11016" t="s">
        <v>16</v>
      </c>
      <c r="C11016" t="s">
        <v>79</v>
      </c>
      <c r="D11016" t="s">
        <v>1117</v>
      </c>
      <c r="E11016" t="s">
        <v>75</v>
      </c>
      <c r="F11016" t="s">
        <v>20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3</v>
      </c>
      <c r="N11016">
        <v>150000</v>
      </c>
      <c r="Q11016" t="s">
        <v>13855</v>
      </c>
      <c r="R11016" t="s">
        <v>17550</v>
      </c>
      <c r="S11016" t="s">
        <v>44065</v>
      </c>
      <c r="T11016" s="10" t="s">
        <v>44242</v>
      </c>
    </row>
    <row r="11017" spans="1:20" x14ac:dyDescent="0.45">
      <c r="A11017">
        <v>11015</v>
      </c>
      <c r="B11017" t="s">
        <v>43</v>
      </c>
      <c r="C11017" t="s">
        <v>18056</v>
      </c>
      <c r="D11017" t="s">
        <v>2068</v>
      </c>
      <c r="E11017" t="s">
        <v>330</v>
      </c>
      <c r="F11017" t="s">
        <v>20</v>
      </c>
      <c r="G11017" t="b">
        <v>0</v>
      </c>
      <c r="H11017" t="s">
        <v>76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3</v>
      </c>
      <c r="N11017">
        <v>125000</v>
      </c>
      <c r="Q11017" t="s">
        <v>331</v>
      </c>
      <c r="R11017" t="s">
        <v>108</v>
      </c>
      <c r="S11017" t="s">
        <v>44065</v>
      </c>
      <c r="T11017" s="10" t="s">
        <v>44233</v>
      </c>
    </row>
    <row r="11018" spans="1:20" x14ac:dyDescent="0.45">
      <c r="A11018">
        <v>11016</v>
      </c>
      <c r="B11018" t="s">
        <v>43</v>
      </c>
      <c r="C11018" t="s">
        <v>1240</v>
      </c>
      <c r="D11018" t="s">
        <v>18057</v>
      </c>
      <c r="E11018" t="s">
        <v>10951</v>
      </c>
      <c r="F11018" t="s">
        <v>20</v>
      </c>
      <c r="G11018" t="b">
        <v>0</v>
      </c>
      <c r="H11018" t="s">
        <v>29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3</v>
      </c>
      <c r="N11018">
        <v>107500</v>
      </c>
      <c r="Q11018" t="s">
        <v>18058</v>
      </c>
      <c r="R11018" t="s">
        <v>3333</v>
      </c>
      <c r="S11018" t="s">
        <v>44082</v>
      </c>
      <c r="T11018" s="10" t="s">
        <v>44248</v>
      </c>
    </row>
    <row r="11019" spans="1:20" x14ac:dyDescent="0.45">
      <c r="A11019">
        <v>11017</v>
      </c>
      <c r="B11019" t="s">
        <v>36</v>
      </c>
      <c r="C11019" t="s">
        <v>36</v>
      </c>
      <c r="D11019" t="s">
        <v>52</v>
      </c>
      <c r="E11019" t="s">
        <v>28</v>
      </c>
      <c r="F11019" t="s">
        <v>20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3</v>
      </c>
      <c r="N11019">
        <v>110000</v>
      </c>
      <c r="Q11019" t="s">
        <v>7033</v>
      </c>
      <c r="R11019" t="s">
        <v>8286</v>
      </c>
      <c r="S11019" t="s">
        <v>44064</v>
      </c>
      <c r="T11019" s="10" t="s">
        <v>44271</v>
      </c>
    </row>
    <row r="11020" spans="1:20" x14ac:dyDescent="0.45">
      <c r="A11020">
        <v>11018</v>
      </c>
      <c r="B11020" t="s">
        <v>43</v>
      </c>
      <c r="C11020" t="s">
        <v>43</v>
      </c>
      <c r="D11020" t="s">
        <v>457</v>
      </c>
      <c r="E11020" t="s">
        <v>19</v>
      </c>
      <c r="F11020" t="s">
        <v>20</v>
      </c>
      <c r="G11020" t="b">
        <v>0</v>
      </c>
      <c r="H11020" t="s">
        <v>12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84</v>
      </c>
      <c r="O11020">
        <v>52.5</v>
      </c>
      <c r="P11020">
        <v>109200</v>
      </c>
      <c r="Q11020" t="s">
        <v>3616</v>
      </c>
      <c r="R11020" t="s">
        <v>18059</v>
      </c>
      <c r="S11020" t="s">
        <v>44064</v>
      </c>
      <c r="T11020" s="10" t="s">
        <v>44237</v>
      </c>
    </row>
    <row r="11021" spans="1:20" x14ac:dyDescent="0.45">
      <c r="A11021">
        <v>11019</v>
      </c>
      <c r="B11021" t="s">
        <v>16</v>
      </c>
      <c r="C11021" t="s">
        <v>15286</v>
      </c>
      <c r="D11021" t="s">
        <v>687</v>
      </c>
      <c r="E11021" t="s">
        <v>28</v>
      </c>
      <c r="F11021" t="s">
        <v>20</v>
      </c>
      <c r="G11021" t="b">
        <v>0</v>
      </c>
      <c r="H11021" t="s">
        <v>12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3</v>
      </c>
      <c r="N11021">
        <v>135000</v>
      </c>
      <c r="Q11021" t="s">
        <v>15287</v>
      </c>
      <c r="R11021" t="s">
        <v>18060</v>
      </c>
      <c r="S11021" t="s">
        <v>44064</v>
      </c>
      <c r="T11021" s="10" t="s">
        <v>44237</v>
      </c>
    </row>
    <row r="11022" spans="1:20" x14ac:dyDescent="0.45">
      <c r="A11022">
        <v>11020</v>
      </c>
      <c r="B11022" t="s">
        <v>36</v>
      </c>
      <c r="C11022" t="s">
        <v>36</v>
      </c>
      <c r="D11022" t="s">
        <v>412</v>
      </c>
      <c r="E11022" t="s">
        <v>102</v>
      </c>
      <c r="F11022" t="s">
        <v>160</v>
      </c>
      <c r="G11022" t="b">
        <v>0</v>
      </c>
      <c r="H11022" t="s">
        <v>76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84</v>
      </c>
      <c r="O11022">
        <v>70</v>
      </c>
      <c r="P11022">
        <v>145600</v>
      </c>
      <c r="Q11022" t="s">
        <v>234</v>
      </c>
      <c r="R11022" t="s">
        <v>18061</v>
      </c>
      <c r="S11022" t="s">
        <v>44064</v>
      </c>
      <c r="T11022" s="10" t="s">
        <v>44255</v>
      </c>
    </row>
    <row r="11023" spans="1:20" x14ac:dyDescent="0.45">
      <c r="A11023">
        <v>11021</v>
      </c>
      <c r="B11023" t="s">
        <v>43</v>
      </c>
      <c r="C11023" t="s">
        <v>233</v>
      </c>
      <c r="D11023" t="s">
        <v>27</v>
      </c>
      <c r="E11023" t="s">
        <v>28</v>
      </c>
      <c r="F11023" t="s">
        <v>160</v>
      </c>
      <c r="G11023" t="b">
        <v>1</v>
      </c>
      <c r="H11023" t="s">
        <v>76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84</v>
      </c>
      <c r="O11023">
        <v>77.5</v>
      </c>
      <c r="P11023">
        <v>161200</v>
      </c>
      <c r="Q11023" t="s">
        <v>18062</v>
      </c>
      <c r="S11023" t="s">
        <v>44067</v>
      </c>
      <c r="T11023" s="10" t="s">
        <v>44280</v>
      </c>
    </row>
    <row r="11024" spans="1:20" x14ac:dyDescent="0.45">
      <c r="A11024">
        <v>11022</v>
      </c>
      <c r="B11024" t="s">
        <v>43</v>
      </c>
      <c r="C11024" t="s">
        <v>18063</v>
      </c>
      <c r="D11024" t="s">
        <v>9313</v>
      </c>
      <c r="E11024" t="s">
        <v>19</v>
      </c>
      <c r="F11024" t="s">
        <v>20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84</v>
      </c>
      <c r="O11024">
        <v>33</v>
      </c>
      <c r="P11024">
        <v>68640</v>
      </c>
      <c r="Q11024" t="s">
        <v>6060</v>
      </c>
      <c r="R11024" t="s">
        <v>1167</v>
      </c>
      <c r="S11024" t="s">
        <v>44073</v>
      </c>
      <c r="T11024" s="10" t="s">
        <v>44240</v>
      </c>
    </row>
    <row r="11025" spans="1:20" x14ac:dyDescent="0.45">
      <c r="A11025">
        <v>11023</v>
      </c>
      <c r="B11025" t="s">
        <v>16</v>
      </c>
      <c r="C11025" t="s">
        <v>18064</v>
      </c>
      <c r="D11025" t="s">
        <v>1710</v>
      </c>
      <c r="E11025" t="s">
        <v>64</v>
      </c>
      <c r="F11025" t="s">
        <v>20</v>
      </c>
      <c r="G11025" t="b">
        <v>0</v>
      </c>
      <c r="H11025" t="s">
        <v>432</v>
      </c>
      <c r="I11025" s="1">
        <v>45019.438344907408</v>
      </c>
      <c r="J11025" t="b">
        <v>0</v>
      </c>
      <c r="K11025" t="b">
        <v>0</v>
      </c>
      <c r="L11025" t="s">
        <v>432</v>
      </c>
      <c r="M11025" t="s">
        <v>23</v>
      </c>
      <c r="N11025">
        <v>72900</v>
      </c>
      <c r="Q11025" t="s">
        <v>3126</v>
      </c>
      <c r="R11025" t="s">
        <v>18065</v>
      </c>
      <c r="S11025" t="s">
        <v>44065</v>
      </c>
      <c r="T11025" s="10" t="s">
        <v>44067</v>
      </c>
    </row>
    <row r="11026" spans="1:20" x14ac:dyDescent="0.45">
      <c r="A11026">
        <v>11024</v>
      </c>
      <c r="B11026" t="s">
        <v>16</v>
      </c>
      <c r="C11026" t="s">
        <v>16</v>
      </c>
      <c r="D11026" t="s">
        <v>271</v>
      </c>
      <c r="E11026" t="s">
        <v>28</v>
      </c>
      <c r="F11026" t="s">
        <v>160</v>
      </c>
      <c r="G11026" t="b">
        <v>0</v>
      </c>
      <c r="H11026" t="s">
        <v>29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84</v>
      </c>
      <c r="O11026">
        <v>57.5</v>
      </c>
      <c r="P11026">
        <v>119600</v>
      </c>
      <c r="Q11026" t="s">
        <v>129</v>
      </c>
      <c r="R11026" t="s">
        <v>5455</v>
      </c>
      <c r="S11026" t="s">
        <v>44065</v>
      </c>
      <c r="T11026" s="10" t="s">
        <v>44234</v>
      </c>
    </row>
    <row r="11027" spans="1:20" x14ac:dyDescent="0.45">
      <c r="A11027">
        <v>11025</v>
      </c>
      <c r="B11027" t="s">
        <v>43</v>
      </c>
      <c r="C11027" t="s">
        <v>18066</v>
      </c>
      <c r="D11027" t="s">
        <v>302</v>
      </c>
      <c r="E11027" t="s">
        <v>75</v>
      </c>
      <c r="F11027" t="s">
        <v>20</v>
      </c>
      <c r="G11027" t="b">
        <v>0</v>
      </c>
      <c r="H11027" t="s">
        <v>21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3</v>
      </c>
      <c r="N11027">
        <v>90000</v>
      </c>
      <c r="Q11027" t="s">
        <v>7849</v>
      </c>
      <c r="R11027" t="s">
        <v>7250</v>
      </c>
      <c r="S11027" t="s">
        <v>44069</v>
      </c>
      <c r="T11027" s="10" t="s">
        <v>44238</v>
      </c>
    </row>
    <row r="11028" spans="1:20" x14ac:dyDescent="0.45">
      <c r="A11028">
        <v>11026</v>
      </c>
      <c r="B11028" t="s">
        <v>32</v>
      </c>
      <c r="C11028" t="s">
        <v>1533</v>
      </c>
      <c r="D11028" t="s">
        <v>27</v>
      </c>
      <c r="E11028" t="s">
        <v>152</v>
      </c>
      <c r="F11028" t="s">
        <v>20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3</v>
      </c>
      <c r="N11028">
        <v>219225</v>
      </c>
      <c r="Q11028" t="s">
        <v>15252</v>
      </c>
      <c r="R11028" t="s">
        <v>18067</v>
      </c>
      <c r="S11028" t="s">
        <v>44064</v>
      </c>
      <c r="T11028" s="10" t="s">
        <v>44280</v>
      </c>
    </row>
    <row r="11029" spans="1:20" x14ac:dyDescent="0.45">
      <c r="A11029">
        <v>11027</v>
      </c>
      <c r="B11029" t="s">
        <v>16</v>
      </c>
      <c r="C11029" t="s">
        <v>9471</v>
      </c>
      <c r="D11029" t="s">
        <v>27</v>
      </c>
      <c r="E11029" t="s">
        <v>152</v>
      </c>
      <c r="F11029" t="s">
        <v>20</v>
      </c>
      <c r="G11029" t="b">
        <v>1</v>
      </c>
      <c r="H11029" t="s">
        <v>49</v>
      </c>
      <c r="I11029" s="1">
        <v>45020.247060185182</v>
      </c>
      <c r="J11029" t="b">
        <v>0</v>
      </c>
      <c r="K11029" t="b">
        <v>1</v>
      </c>
      <c r="L11029" t="s">
        <v>49</v>
      </c>
      <c r="M11029" t="s">
        <v>23</v>
      </c>
      <c r="N11029">
        <v>97500</v>
      </c>
      <c r="Q11029" t="s">
        <v>13278</v>
      </c>
      <c r="R11029" t="s">
        <v>14948</v>
      </c>
      <c r="S11029" t="s">
        <v>44065</v>
      </c>
      <c r="T11029" s="10" t="s">
        <v>44067</v>
      </c>
    </row>
    <row r="11030" spans="1:20" x14ac:dyDescent="0.45">
      <c r="A11030">
        <v>11028</v>
      </c>
      <c r="B11030" t="s">
        <v>43</v>
      </c>
      <c r="C11030" t="s">
        <v>1116</v>
      </c>
      <c r="D11030" t="s">
        <v>18068</v>
      </c>
      <c r="E11030" t="s">
        <v>2544</v>
      </c>
      <c r="F11030" t="s">
        <v>20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84</v>
      </c>
      <c r="O11030">
        <v>23.5</v>
      </c>
      <c r="P11030">
        <v>48880</v>
      </c>
      <c r="Q11030" t="s">
        <v>1377</v>
      </c>
      <c r="S11030" t="s">
        <v>44067</v>
      </c>
      <c r="T11030" s="10" t="s">
        <v>44242</v>
      </c>
    </row>
    <row r="11031" spans="1:20" x14ac:dyDescent="0.45">
      <c r="A11031">
        <v>11029</v>
      </c>
      <c r="B11031" t="s">
        <v>43</v>
      </c>
      <c r="C11031" t="s">
        <v>43</v>
      </c>
      <c r="D11031" t="s">
        <v>2239</v>
      </c>
      <c r="E11031" t="s">
        <v>28</v>
      </c>
      <c r="F11031" t="s">
        <v>160</v>
      </c>
      <c r="G11031" t="b">
        <v>0</v>
      </c>
      <c r="H11031" t="s">
        <v>29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84</v>
      </c>
      <c r="O11031">
        <v>45</v>
      </c>
      <c r="P11031">
        <v>93600</v>
      </c>
      <c r="Q11031" t="s">
        <v>2648</v>
      </c>
      <c r="R11031" t="s">
        <v>18069</v>
      </c>
      <c r="S11031" t="s">
        <v>44064</v>
      </c>
      <c r="T11031" s="10" t="s">
        <v>44259</v>
      </c>
    </row>
    <row r="11032" spans="1:20" x14ac:dyDescent="0.45">
      <c r="A11032">
        <v>11030</v>
      </c>
      <c r="B11032" t="s">
        <v>43</v>
      </c>
      <c r="C11032" t="s">
        <v>2681</v>
      </c>
      <c r="D11032" t="s">
        <v>101</v>
      </c>
      <c r="E11032" t="s">
        <v>39</v>
      </c>
      <c r="F11032" t="s">
        <v>20</v>
      </c>
      <c r="G11032" t="b">
        <v>0</v>
      </c>
      <c r="H11032" t="s">
        <v>76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84</v>
      </c>
      <c r="O11032">
        <v>22</v>
      </c>
      <c r="P11032">
        <v>45760</v>
      </c>
      <c r="Q11032" t="s">
        <v>17032</v>
      </c>
      <c r="R11032" t="s">
        <v>46</v>
      </c>
      <c r="S11032" t="s">
        <v>44064</v>
      </c>
      <c r="T11032" s="10" t="s">
        <v>44233</v>
      </c>
    </row>
    <row r="11033" spans="1:20" x14ac:dyDescent="0.45">
      <c r="A11033">
        <v>11031</v>
      </c>
      <c r="B11033" t="s">
        <v>43</v>
      </c>
      <c r="C11033" t="s">
        <v>2208</v>
      </c>
      <c r="D11033" t="s">
        <v>18070</v>
      </c>
      <c r="E11033" t="s">
        <v>195</v>
      </c>
      <c r="F11033" t="s">
        <v>20</v>
      </c>
      <c r="G11033" t="b">
        <v>0</v>
      </c>
      <c r="H11033" t="s">
        <v>29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3</v>
      </c>
      <c r="N11033">
        <v>115000</v>
      </c>
      <c r="Q11033" t="s">
        <v>18071</v>
      </c>
      <c r="R11033" t="s">
        <v>18072</v>
      </c>
      <c r="S11033" t="s">
        <v>44064</v>
      </c>
      <c r="T11033" s="10" t="s">
        <v>44262</v>
      </c>
    </row>
    <row r="11034" spans="1:20" x14ac:dyDescent="0.45">
      <c r="A11034">
        <v>11032</v>
      </c>
      <c r="B11034" t="s">
        <v>43</v>
      </c>
      <c r="C11034" t="s">
        <v>18073</v>
      </c>
      <c r="D11034" t="s">
        <v>1164</v>
      </c>
      <c r="E11034" t="s">
        <v>28</v>
      </c>
      <c r="F11034" t="s">
        <v>20</v>
      </c>
      <c r="G11034" t="b">
        <v>0</v>
      </c>
      <c r="H11034" t="s">
        <v>76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3</v>
      </c>
      <c r="N11034">
        <v>135000</v>
      </c>
      <c r="Q11034" t="s">
        <v>5363</v>
      </c>
      <c r="R11034" t="s">
        <v>5364</v>
      </c>
      <c r="S11034" t="s">
        <v>44064</v>
      </c>
      <c r="T11034" s="10" t="s">
        <v>44233</v>
      </c>
    </row>
    <row r="11035" spans="1:20" x14ac:dyDescent="0.45">
      <c r="A11035">
        <v>11033</v>
      </c>
      <c r="B11035" t="s">
        <v>43</v>
      </c>
      <c r="C11035" t="s">
        <v>18074</v>
      </c>
      <c r="D11035" t="s">
        <v>496</v>
      </c>
      <c r="E11035" t="s">
        <v>64</v>
      </c>
      <c r="F11035" t="s">
        <v>20</v>
      </c>
      <c r="G11035" t="b">
        <v>0</v>
      </c>
      <c r="H11035" t="s">
        <v>467</v>
      </c>
      <c r="I11035" s="1">
        <v>45020.694351851853</v>
      </c>
      <c r="J11035" t="b">
        <v>0</v>
      </c>
      <c r="K11035" t="b">
        <v>0</v>
      </c>
      <c r="L11035" t="s">
        <v>467</v>
      </c>
      <c r="M11035" t="s">
        <v>23</v>
      </c>
      <c r="N11035">
        <v>53014</v>
      </c>
      <c r="Q11035" t="s">
        <v>1933</v>
      </c>
      <c r="R11035" t="s">
        <v>18075</v>
      </c>
      <c r="S11035" t="s">
        <v>44069</v>
      </c>
      <c r="T11035" s="10" t="s">
        <v>44067</v>
      </c>
    </row>
    <row r="11036" spans="1:20" x14ac:dyDescent="0.45">
      <c r="A11036">
        <v>11034</v>
      </c>
      <c r="B11036" t="s">
        <v>43</v>
      </c>
      <c r="C11036" t="s">
        <v>43</v>
      </c>
      <c r="D11036" t="s">
        <v>639</v>
      </c>
      <c r="E11036" t="s">
        <v>28</v>
      </c>
      <c r="F11036" t="s">
        <v>160</v>
      </c>
      <c r="G11036" t="b">
        <v>0</v>
      </c>
      <c r="H11036" t="s">
        <v>29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84</v>
      </c>
      <c r="O11036">
        <v>45</v>
      </c>
      <c r="P11036">
        <v>93600</v>
      </c>
      <c r="Q11036" t="s">
        <v>18076</v>
      </c>
      <c r="R11036" t="s">
        <v>18077</v>
      </c>
      <c r="S11036" t="s">
        <v>44065</v>
      </c>
      <c r="T11036" s="10" t="s">
        <v>44273</v>
      </c>
    </row>
    <row r="11037" spans="1:20" x14ac:dyDescent="0.45">
      <c r="A11037">
        <v>11035</v>
      </c>
      <c r="B11037" t="s">
        <v>43</v>
      </c>
      <c r="C11037" t="s">
        <v>18078</v>
      </c>
      <c r="D11037" t="s">
        <v>52</v>
      </c>
      <c r="E11037" t="s">
        <v>75</v>
      </c>
      <c r="F11037" t="s">
        <v>20</v>
      </c>
      <c r="G11037" t="b">
        <v>0</v>
      </c>
      <c r="H11037" t="s">
        <v>40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3</v>
      </c>
      <c r="N11037">
        <v>375000</v>
      </c>
      <c r="Q11037" t="s">
        <v>18079</v>
      </c>
      <c r="R11037" t="s">
        <v>18080</v>
      </c>
      <c r="S11037" t="s">
        <v>44065</v>
      </c>
      <c r="T11037" s="10" t="s">
        <v>44271</v>
      </c>
    </row>
    <row r="11038" spans="1:20" x14ac:dyDescent="0.45">
      <c r="A11038">
        <v>11036</v>
      </c>
      <c r="B11038" t="s">
        <v>43</v>
      </c>
      <c r="C11038" t="s">
        <v>18081</v>
      </c>
      <c r="D11038" t="s">
        <v>6704</v>
      </c>
      <c r="E11038" t="s">
        <v>28</v>
      </c>
      <c r="F11038" t="s">
        <v>20</v>
      </c>
      <c r="G11038" t="b">
        <v>0</v>
      </c>
      <c r="H11038" t="s">
        <v>76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3</v>
      </c>
      <c r="N11038">
        <v>85000</v>
      </c>
      <c r="Q11038" t="s">
        <v>18082</v>
      </c>
      <c r="R11038" t="s">
        <v>4783</v>
      </c>
      <c r="S11038" t="s">
        <v>44066</v>
      </c>
      <c r="T11038" s="10" t="s">
        <v>44233</v>
      </c>
    </row>
    <row r="11039" spans="1:20" x14ac:dyDescent="0.45">
      <c r="A11039">
        <v>11037</v>
      </c>
      <c r="B11039" t="s">
        <v>43</v>
      </c>
      <c r="C11039" t="s">
        <v>43</v>
      </c>
      <c r="D11039" t="s">
        <v>4795</v>
      </c>
      <c r="E11039" t="s">
        <v>39</v>
      </c>
      <c r="F11039" t="s">
        <v>20</v>
      </c>
      <c r="G11039" t="b">
        <v>0</v>
      </c>
      <c r="H11039" t="s">
        <v>29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3</v>
      </c>
      <c r="N11039">
        <v>63000</v>
      </c>
      <c r="Q11039" t="s">
        <v>18083</v>
      </c>
      <c r="R11039" t="s">
        <v>18084</v>
      </c>
      <c r="S11039" t="s">
        <v>44064</v>
      </c>
      <c r="T11039" s="10" t="s">
        <v>44262</v>
      </c>
    </row>
    <row r="11040" spans="1:20" x14ac:dyDescent="0.45">
      <c r="A11040">
        <v>11038</v>
      </c>
      <c r="B11040" t="s">
        <v>124</v>
      </c>
      <c r="C11040" t="s">
        <v>18085</v>
      </c>
      <c r="D11040" t="s">
        <v>113</v>
      </c>
      <c r="E11040" t="s">
        <v>186</v>
      </c>
      <c r="F11040" t="s">
        <v>20</v>
      </c>
      <c r="G11040" t="b">
        <v>0</v>
      </c>
      <c r="H11040" t="s">
        <v>29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3</v>
      </c>
      <c r="N11040">
        <v>180000</v>
      </c>
      <c r="Q11040" t="s">
        <v>18086</v>
      </c>
      <c r="R11040" t="s">
        <v>4895</v>
      </c>
      <c r="S11040" t="s">
        <v>44064</v>
      </c>
      <c r="T11040" s="10" t="s">
        <v>44262</v>
      </c>
    </row>
    <row r="11041" spans="1:20" x14ac:dyDescent="0.45">
      <c r="A11041">
        <v>11039</v>
      </c>
      <c r="B11041" t="s">
        <v>124</v>
      </c>
      <c r="C11041" t="s">
        <v>18087</v>
      </c>
      <c r="D11041" t="s">
        <v>113</v>
      </c>
      <c r="E11041" t="s">
        <v>186</v>
      </c>
      <c r="F11041" t="s">
        <v>20</v>
      </c>
      <c r="G11041" t="b">
        <v>0</v>
      </c>
      <c r="H11041" t="s">
        <v>29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3</v>
      </c>
      <c r="N11041">
        <v>105000</v>
      </c>
      <c r="Q11041" t="s">
        <v>18088</v>
      </c>
      <c r="R11041" t="s">
        <v>18089</v>
      </c>
      <c r="S11041" t="s">
        <v>44064</v>
      </c>
      <c r="T11041" s="10" t="s">
        <v>44262</v>
      </c>
    </row>
    <row r="11042" spans="1:20" x14ac:dyDescent="0.45">
      <c r="A11042">
        <v>11040</v>
      </c>
      <c r="B11042" t="s">
        <v>43</v>
      </c>
      <c r="C11042" t="s">
        <v>43</v>
      </c>
      <c r="D11042" t="s">
        <v>412</v>
      </c>
      <c r="E11042" t="s">
        <v>1099</v>
      </c>
      <c r="F11042" t="s">
        <v>20</v>
      </c>
      <c r="G11042" t="b">
        <v>0</v>
      </c>
      <c r="H11042" t="s">
        <v>21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84</v>
      </c>
      <c r="O11042">
        <v>20.5</v>
      </c>
      <c r="P11042">
        <v>42640</v>
      </c>
      <c r="Q11042" t="s">
        <v>18090</v>
      </c>
      <c r="R11042" t="s">
        <v>5787</v>
      </c>
      <c r="S11042" t="s">
        <v>44064</v>
      </c>
      <c r="T11042" s="10" t="s">
        <v>44255</v>
      </c>
    </row>
    <row r="11043" spans="1:20" x14ac:dyDescent="0.45">
      <c r="A11043">
        <v>11041</v>
      </c>
      <c r="B11043" t="s">
        <v>43</v>
      </c>
      <c r="C11043" t="s">
        <v>18091</v>
      </c>
      <c r="D11043" t="s">
        <v>44</v>
      </c>
      <c r="E11043" t="s">
        <v>75</v>
      </c>
      <c r="F11043" t="s">
        <v>20</v>
      </c>
      <c r="G11043" t="b">
        <v>0</v>
      </c>
      <c r="H11043" t="s">
        <v>40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3</v>
      </c>
      <c r="N11043">
        <v>90000</v>
      </c>
      <c r="Q11043" t="s">
        <v>18092</v>
      </c>
      <c r="R11043" t="s">
        <v>18093</v>
      </c>
      <c r="S11043" t="s">
        <v>44069</v>
      </c>
      <c r="T11043" s="10" t="s">
        <v>44271</v>
      </c>
    </row>
    <row r="11044" spans="1:20" x14ac:dyDescent="0.45">
      <c r="A11044">
        <v>11042</v>
      </c>
      <c r="B11044" t="s">
        <v>16</v>
      </c>
      <c r="C11044" t="s">
        <v>16</v>
      </c>
      <c r="D11044" t="s">
        <v>231</v>
      </c>
      <c r="E11044" t="s">
        <v>75</v>
      </c>
      <c r="F11044" t="s">
        <v>20</v>
      </c>
      <c r="G11044" t="b">
        <v>0</v>
      </c>
      <c r="H11044" t="s">
        <v>29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3</v>
      </c>
      <c r="N11044">
        <v>115000</v>
      </c>
      <c r="Q11044" t="s">
        <v>18094</v>
      </c>
      <c r="R11044" t="s">
        <v>18095</v>
      </c>
      <c r="S11044" t="s">
        <v>44065</v>
      </c>
      <c r="T11044" s="10" t="s">
        <v>44235</v>
      </c>
    </row>
    <row r="11045" spans="1:20" x14ac:dyDescent="0.45">
      <c r="A11045">
        <v>11043</v>
      </c>
      <c r="B11045" t="s">
        <v>16</v>
      </c>
      <c r="C11045" t="s">
        <v>985</v>
      </c>
      <c r="D11045" t="s">
        <v>4881</v>
      </c>
      <c r="E11045" t="s">
        <v>147</v>
      </c>
      <c r="F11045" t="s">
        <v>20</v>
      </c>
      <c r="G11045" t="b">
        <v>0</v>
      </c>
      <c r="H11045" t="s">
        <v>29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3</v>
      </c>
      <c r="N11045">
        <v>128500</v>
      </c>
      <c r="Q11045" t="s">
        <v>6723</v>
      </c>
      <c r="R11045" t="s">
        <v>7590</v>
      </c>
      <c r="S11045" t="s">
        <v>44064</v>
      </c>
      <c r="T11045" s="10" t="s">
        <v>44262</v>
      </c>
    </row>
    <row r="11046" spans="1:20" x14ac:dyDescent="0.45">
      <c r="A11046">
        <v>11044</v>
      </c>
      <c r="B11046" t="s">
        <v>242</v>
      </c>
      <c r="C11046" t="s">
        <v>242</v>
      </c>
      <c r="D11046" t="s">
        <v>717</v>
      </c>
      <c r="E11046" t="s">
        <v>19</v>
      </c>
      <c r="F11046" t="s">
        <v>20</v>
      </c>
      <c r="G11046" t="b">
        <v>0</v>
      </c>
      <c r="H11046" t="s">
        <v>76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3</v>
      </c>
      <c r="N11046">
        <v>80000</v>
      </c>
      <c r="Q11046" t="s">
        <v>18096</v>
      </c>
      <c r="S11046" t="s">
        <v>44067</v>
      </c>
      <c r="T11046" s="10" t="s">
        <v>44295</v>
      </c>
    </row>
    <row r="11047" spans="1:20" x14ac:dyDescent="0.45">
      <c r="A11047">
        <v>11045</v>
      </c>
      <c r="B11047" t="s">
        <v>242</v>
      </c>
      <c r="C11047" t="s">
        <v>18097</v>
      </c>
      <c r="D11047" t="s">
        <v>302</v>
      </c>
      <c r="E11047" t="s">
        <v>152</v>
      </c>
      <c r="F11047" t="s">
        <v>20</v>
      </c>
      <c r="G11047" t="b">
        <v>0</v>
      </c>
      <c r="H11047" t="s">
        <v>21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3</v>
      </c>
      <c r="N11047">
        <v>99080</v>
      </c>
      <c r="Q11047" t="s">
        <v>1061</v>
      </c>
      <c r="S11047" t="s">
        <v>44067</v>
      </c>
      <c r="T11047" s="10" t="s">
        <v>44238</v>
      </c>
    </row>
    <row r="11048" spans="1:20" x14ac:dyDescent="0.45">
      <c r="A11048">
        <v>11046</v>
      </c>
      <c r="B11048" t="s">
        <v>43</v>
      </c>
      <c r="C11048" t="s">
        <v>18098</v>
      </c>
      <c r="D11048" t="s">
        <v>113</v>
      </c>
      <c r="E11048" t="s">
        <v>64</v>
      </c>
      <c r="F11048" t="s">
        <v>20</v>
      </c>
      <c r="G11048" t="b">
        <v>0</v>
      </c>
      <c r="H11048" t="s">
        <v>29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3</v>
      </c>
      <c r="N11048">
        <v>111175</v>
      </c>
      <c r="Q11048" t="s">
        <v>15400</v>
      </c>
      <c r="R11048" t="s">
        <v>9613</v>
      </c>
      <c r="S11048" t="s">
        <v>44162</v>
      </c>
      <c r="T11048" s="10" t="s">
        <v>44262</v>
      </c>
    </row>
    <row r="11049" spans="1:20" x14ac:dyDescent="0.45">
      <c r="A11049">
        <v>11047</v>
      </c>
      <c r="B11049" t="s">
        <v>242</v>
      </c>
      <c r="C11049" t="s">
        <v>18099</v>
      </c>
      <c r="D11049" t="s">
        <v>6645</v>
      </c>
      <c r="E11049" t="s">
        <v>64</v>
      </c>
      <c r="F11049" t="s">
        <v>20</v>
      </c>
      <c r="G11049" t="b">
        <v>0</v>
      </c>
      <c r="H11049" t="s">
        <v>802</v>
      </c>
      <c r="I11049" s="1">
        <v>45017.058981481481</v>
      </c>
      <c r="J11049" t="b">
        <v>0</v>
      </c>
      <c r="K11049" t="b">
        <v>0</v>
      </c>
      <c r="L11049" t="s">
        <v>802</v>
      </c>
      <c r="M11049" t="s">
        <v>23</v>
      </c>
      <c r="N11049">
        <v>50400</v>
      </c>
      <c r="Q11049" t="s">
        <v>13489</v>
      </c>
      <c r="S11049" t="s">
        <v>44067</v>
      </c>
      <c r="T11049" s="10" t="s">
        <v>44067</v>
      </c>
    </row>
    <row r="11050" spans="1:20" x14ac:dyDescent="0.45">
      <c r="A11050">
        <v>11048</v>
      </c>
      <c r="B11050" t="s">
        <v>16</v>
      </c>
      <c r="C11050" t="s">
        <v>18100</v>
      </c>
      <c r="D11050" t="s">
        <v>14661</v>
      </c>
      <c r="E11050" t="s">
        <v>1099</v>
      </c>
      <c r="F11050" t="s">
        <v>20</v>
      </c>
      <c r="G11050" t="b">
        <v>0</v>
      </c>
      <c r="H11050" t="s">
        <v>12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3</v>
      </c>
      <c r="N11050">
        <v>140062.5</v>
      </c>
      <c r="Q11050" t="s">
        <v>17095</v>
      </c>
      <c r="R11050" t="s">
        <v>6046</v>
      </c>
      <c r="S11050" t="s">
        <v>44069</v>
      </c>
      <c r="T11050" s="10" t="s">
        <v>44237</v>
      </c>
    </row>
    <row r="11051" spans="1:20" x14ac:dyDescent="0.45">
      <c r="A11051">
        <v>11049</v>
      </c>
      <c r="B11051" t="s">
        <v>16</v>
      </c>
      <c r="C11051" t="s">
        <v>292</v>
      </c>
      <c r="D11051" t="s">
        <v>1704</v>
      </c>
      <c r="E11051" t="s">
        <v>14802</v>
      </c>
      <c r="F11051" t="s">
        <v>20</v>
      </c>
      <c r="G11051" t="b">
        <v>0</v>
      </c>
      <c r="H11051" t="s">
        <v>21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3</v>
      </c>
      <c r="N11051">
        <v>134000</v>
      </c>
      <c r="Q11051" t="s">
        <v>1705</v>
      </c>
      <c r="R11051" t="s">
        <v>2010</v>
      </c>
      <c r="S11051" t="s">
        <v>44065</v>
      </c>
      <c r="T11051" s="10" t="s">
        <v>44273</v>
      </c>
    </row>
    <row r="11052" spans="1:20" x14ac:dyDescent="0.45">
      <c r="A11052">
        <v>11050</v>
      </c>
      <c r="B11052" t="s">
        <v>601</v>
      </c>
      <c r="C11052" t="s">
        <v>10576</v>
      </c>
      <c r="D11052" t="s">
        <v>27</v>
      </c>
      <c r="E11052" t="s">
        <v>28</v>
      </c>
      <c r="F11052" t="s">
        <v>20</v>
      </c>
      <c r="G11052" t="b">
        <v>1</v>
      </c>
      <c r="H11052" t="s">
        <v>343</v>
      </c>
      <c r="I11052" s="1">
        <v>45027.758425925924</v>
      </c>
      <c r="J11052" t="b">
        <v>1</v>
      </c>
      <c r="K11052" t="b">
        <v>0</v>
      </c>
      <c r="L11052" t="s">
        <v>343</v>
      </c>
      <c r="M11052" t="s">
        <v>23</v>
      </c>
      <c r="N11052">
        <v>125000</v>
      </c>
      <c r="Q11052" t="s">
        <v>18101</v>
      </c>
      <c r="R11052" t="s">
        <v>18102</v>
      </c>
      <c r="S11052" t="s">
        <v>44112</v>
      </c>
      <c r="T11052" s="10" t="s">
        <v>44067</v>
      </c>
    </row>
    <row r="11053" spans="1:20" x14ac:dyDescent="0.45">
      <c r="A11053">
        <v>11051</v>
      </c>
      <c r="B11053" t="s">
        <v>207</v>
      </c>
      <c r="C11053" t="s">
        <v>207</v>
      </c>
      <c r="D11053" t="s">
        <v>14119</v>
      </c>
      <c r="E11053" t="s">
        <v>64</v>
      </c>
      <c r="F11053" t="s">
        <v>160</v>
      </c>
      <c r="G11053" t="b">
        <v>0</v>
      </c>
      <c r="H11053" t="s">
        <v>299</v>
      </c>
      <c r="I11053" s="1">
        <v>45034.342187499999</v>
      </c>
      <c r="J11053" t="b">
        <v>0</v>
      </c>
      <c r="K11053" t="b">
        <v>0</v>
      </c>
      <c r="L11053" t="s">
        <v>299</v>
      </c>
      <c r="M11053" t="s">
        <v>23</v>
      </c>
      <c r="N11053">
        <v>101029</v>
      </c>
      <c r="Q11053" t="s">
        <v>18103</v>
      </c>
      <c r="R11053" t="s">
        <v>18104</v>
      </c>
      <c r="S11053" t="s">
        <v>44065</v>
      </c>
      <c r="T11053" s="10" t="s">
        <v>44067</v>
      </c>
    </row>
    <row r="11054" spans="1:20" x14ac:dyDescent="0.45">
      <c r="A11054">
        <v>11052</v>
      </c>
      <c r="B11054" t="s">
        <v>26</v>
      </c>
      <c r="C11054" t="s">
        <v>26</v>
      </c>
      <c r="D11054" t="s">
        <v>563</v>
      </c>
      <c r="E11054" t="s">
        <v>19</v>
      </c>
      <c r="F11054" t="s">
        <v>20</v>
      </c>
      <c r="G11054" t="b">
        <v>0</v>
      </c>
      <c r="H11054" t="s">
        <v>12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3</v>
      </c>
      <c r="N11054">
        <v>170000</v>
      </c>
      <c r="Q11054" t="s">
        <v>18105</v>
      </c>
      <c r="R11054" t="s">
        <v>18106</v>
      </c>
      <c r="S11054" t="s">
        <v>44098</v>
      </c>
      <c r="T11054" s="10" t="s">
        <v>44285</v>
      </c>
    </row>
    <row r="11055" spans="1:20" x14ac:dyDescent="0.45">
      <c r="A11055">
        <v>11053</v>
      </c>
      <c r="B11055" t="s">
        <v>43</v>
      </c>
      <c r="C11055" t="s">
        <v>18107</v>
      </c>
      <c r="D11055" t="s">
        <v>44</v>
      </c>
      <c r="E11055" t="s">
        <v>39</v>
      </c>
      <c r="F11055" t="s">
        <v>20</v>
      </c>
      <c r="G11055" t="b">
        <v>0</v>
      </c>
      <c r="H11055" t="s">
        <v>40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3</v>
      </c>
      <c r="N11055">
        <v>77500</v>
      </c>
      <c r="Q11055" t="s">
        <v>18108</v>
      </c>
      <c r="R11055" t="s">
        <v>18109</v>
      </c>
      <c r="S11055" t="s">
        <v>44064</v>
      </c>
      <c r="T11055" s="10" t="s">
        <v>44271</v>
      </c>
    </row>
    <row r="11056" spans="1:20" x14ac:dyDescent="0.45">
      <c r="A11056">
        <v>11054</v>
      </c>
      <c r="B11056" t="s">
        <v>43</v>
      </c>
      <c r="C11056" t="s">
        <v>16116</v>
      </c>
      <c r="D11056" t="s">
        <v>2866</v>
      </c>
      <c r="E11056" t="s">
        <v>10534</v>
      </c>
      <c r="F11056" t="s">
        <v>20</v>
      </c>
      <c r="G11056" t="b">
        <v>0</v>
      </c>
      <c r="H11056" t="s">
        <v>76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84</v>
      </c>
      <c r="O11056">
        <v>28.5</v>
      </c>
      <c r="P11056">
        <v>59280</v>
      </c>
      <c r="Q11056" t="s">
        <v>2867</v>
      </c>
      <c r="R11056" t="s">
        <v>16118</v>
      </c>
      <c r="S11056" t="s">
        <v>44072</v>
      </c>
      <c r="T11056" s="10" t="s">
        <v>44233</v>
      </c>
    </row>
    <row r="11057" spans="1:20" x14ac:dyDescent="0.45">
      <c r="A11057">
        <v>11055</v>
      </c>
      <c r="B11057" t="s">
        <v>16</v>
      </c>
      <c r="C11057" t="s">
        <v>18110</v>
      </c>
      <c r="D11057" t="s">
        <v>563</v>
      </c>
      <c r="E11057" t="s">
        <v>39</v>
      </c>
      <c r="F11057" t="s">
        <v>1434</v>
      </c>
      <c r="G11057" t="b">
        <v>0</v>
      </c>
      <c r="H11057" t="s">
        <v>12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84</v>
      </c>
      <c r="O11057">
        <v>28.52</v>
      </c>
      <c r="P11057">
        <v>59321.599999999999</v>
      </c>
      <c r="Q11057" t="s">
        <v>12873</v>
      </c>
      <c r="R11057" t="s">
        <v>18111</v>
      </c>
      <c r="S11057" t="s">
        <v>44074</v>
      </c>
      <c r="T11057" s="10" t="s">
        <v>44285</v>
      </c>
    </row>
    <row r="11058" spans="1:20" x14ac:dyDescent="0.45">
      <c r="A11058">
        <v>11056</v>
      </c>
      <c r="B11058" t="s">
        <v>242</v>
      </c>
      <c r="C11058" t="s">
        <v>242</v>
      </c>
      <c r="D11058" t="s">
        <v>3767</v>
      </c>
      <c r="E11058" t="s">
        <v>14752</v>
      </c>
      <c r="F11058" t="s">
        <v>20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84</v>
      </c>
      <c r="O11058">
        <v>30</v>
      </c>
      <c r="P11058">
        <v>62400</v>
      </c>
      <c r="Q11058" t="s">
        <v>18112</v>
      </c>
      <c r="R11058" t="s">
        <v>18113</v>
      </c>
      <c r="S11058" t="s">
        <v>44072</v>
      </c>
      <c r="T11058" s="10" t="s">
        <v>44240</v>
      </c>
    </row>
    <row r="11059" spans="1:20" x14ac:dyDescent="0.45">
      <c r="A11059">
        <v>11057</v>
      </c>
      <c r="B11059" t="s">
        <v>124</v>
      </c>
      <c r="C11059" t="s">
        <v>18114</v>
      </c>
      <c r="D11059" t="s">
        <v>113</v>
      </c>
      <c r="E11059" t="s">
        <v>75</v>
      </c>
      <c r="F11059" t="s">
        <v>20</v>
      </c>
      <c r="G11059" t="b">
        <v>0</v>
      </c>
      <c r="H11059" t="s">
        <v>29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3</v>
      </c>
      <c r="N11059">
        <v>90000</v>
      </c>
      <c r="Q11059" t="s">
        <v>294</v>
      </c>
      <c r="R11059" t="s">
        <v>18115</v>
      </c>
      <c r="S11059" t="s">
        <v>44064</v>
      </c>
      <c r="T11059" s="10" t="s">
        <v>44262</v>
      </c>
    </row>
    <row r="11060" spans="1:20" x14ac:dyDescent="0.45">
      <c r="A11060">
        <v>11058</v>
      </c>
      <c r="B11060" t="s">
        <v>43</v>
      </c>
      <c r="C11060" t="s">
        <v>43</v>
      </c>
      <c r="D11060" t="s">
        <v>1803</v>
      </c>
      <c r="E11060" t="s">
        <v>64</v>
      </c>
      <c r="F11060" t="s">
        <v>20</v>
      </c>
      <c r="G11060" t="b">
        <v>0</v>
      </c>
      <c r="H11060" t="s">
        <v>29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3</v>
      </c>
      <c r="N11060">
        <v>136500</v>
      </c>
      <c r="Q11060" t="s">
        <v>8925</v>
      </c>
      <c r="R11060" t="s">
        <v>18116</v>
      </c>
      <c r="S11060" t="s">
        <v>44092</v>
      </c>
      <c r="T11060" s="10" t="s">
        <v>44273</v>
      </c>
    </row>
    <row r="11061" spans="1:20" x14ac:dyDescent="0.45">
      <c r="A11061">
        <v>11059</v>
      </c>
      <c r="B11061" t="s">
        <v>32</v>
      </c>
      <c r="C11061" t="s">
        <v>32</v>
      </c>
      <c r="D11061" t="s">
        <v>113</v>
      </c>
      <c r="E11061" t="s">
        <v>75</v>
      </c>
      <c r="F11061" t="s">
        <v>20</v>
      </c>
      <c r="G11061" t="b">
        <v>0</v>
      </c>
      <c r="H11061" t="s">
        <v>29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3</v>
      </c>
      <c r="N11061">
        <v>150000</v>
      </c>
      <c r="Q11061" t="s">
        <v>18117</v>
      </c>
      <c r="R11061" t="s">
        <v>18118</v>
      </c>
      <c r="S11061" t="s">
        <v>44065</v>
      </c>
      <c r="T11061" s="10" t="s">
        <v>44262</v>
      </c>
    </row>
    <row r="11062" spans="1:20" x14ac:dyDescent="0.45">
      <c r="A11062">
        <v>11060</v>
      </c>
      <c r="B11062" t="s">
        <v>16</v>
      </c>
      <c r="C11062" t="s">
        <v>18119</v>
      </c>
      <c r="D11062" t="s">
        <v>647</v>
      </c>
      <c r="E11062" t="s">
        <v>39</v>
      </c>
      <c r="F11062" t="s">
        <v>160</v>
      </c>
      <c r="G11062" t="b">
        <v>0</v>
      </c>
      <c r="H11062" t="s">
        <v>21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84</v>
      </c>
      <c r="O11062">
        <v>59</v>
      </c>
      <c r="P11062">
        <v>122720</v>
      </c>
      <c r="Q11062" t="s">
        <v>18120</v>
      </c>
      <c r="R11062" t="s">
        <v>18121</v>
      </c>
      <c r="S11062" t="s">
        <v>44074</v>
      </c>
      <c r="T11062" s="10" t="s">
        <v>44252</v>
      </c>
    </row>
    <row r="11063" spans="1:20" x14ac:dyDescent="0.45">
      <c r="A11063">
        <v>11061</v>
      </c>
      <c r="B11063" t="s">
        <v>16</v>
      </c>
      <c r="C11063" t="s">
        <v>4514</v>
      </c>
      <c r="D11063" t="s">
        <v>74</v>
      </c>
      <c r="E11063" t="s">
        <v>28</v>
      </c>
      <c r="F11063" t="s">
        <v>20</v>
      </c>
      <c r="G11063" t="b">
        <v>0</v>
      </c>
      <c r="H11063" t="s">
        <v>76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84</v>
      </c>
      <c r="O11063">
        <v>75</v>
      </c>
      <c r="P11063">
        <v>156000</v>
      </c>
      <c r="Q11063" t="s">
        <v>16197</v>
      </c>
      <c r="R11063" t="s">
        <v>17349</v>
      </c>
      <c r="S11063" t="s">
        <v>44065</v>
      </c>
      <c r="T11063" s="10" t="s">
        <v>44233</v>
      </c>
    </row>
    <row r="11064" spans="1:20" x14ac:dyDescent="0.45">
      <c r="A11064">
        <v>11062</v>
      </c>
      <c r="B11064" t="s">
        <v>16</v>
      </c>
      <c r="C11064" t="s">
        <v>1018</v>
      </c>
      <c r="D11064" t="s">
        <v>1676</v>
      </c>
      <c r="E11064" t="s">
        <v>75</v>
      </c>
      <c r="F11064" t="s">
        <v>20</v>
      </c>
      <c r="G11064" t="b">
        <v>0</v>
      </c>
      <c r="H11064" t="s">
        <v>29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3</v>
      </c>
      <c r="N11064">
        <v>115000</v>
      </c>
      <c r="Q11064" t="s">
        <v>180</v>
      </c>
      <c r="R11064" t="s">
        <v>18122</v>
      </c>
      <c r="S11064" t="s">
        <v>44065</v>
      </c>
      <c r="T11064" s="10" t="s">
        <v>44273</v>
      </c>
    </row>
    <row r="11065" spans="1:20" x14ac:dyDescent="0.45">
      <c r="A11065">
        <v>11063</v>
      </c>
      <c r="B11065" t="s">
        <v>43</v>
      </c>
      <c r="C11065" t="s">
        <v>43</v>
      </c>
      <c r="D11065" t="s">
        <v>8017</v>
      </c>
      <c r="E11065" t="s">
        <v>28</v>
      </c>
      <c r="F11065" t="s">
        <v>160</v>
      </c>
      <c r="G11065" t="b">
        <v>0</v>
      </c>
      <c r="H11065" t="s">
        <v>29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84</v>
      </c>
      <c r="O11065">
        <v>20</v>
      </c>
      <c r="P11065">
        <v>41600</v>
      </c>
      <c r="Q11065" t="s">
        <v>1360</v>
      </c>
      <c r="R11065" t="s">
        <v>18123</v>
      </c>
      <c r="S11065" t="s">
        <v>44064</v>
      </c>
      <c r="T11065" s="10" t="s">
        <v>44266</v>
      </c>
    </row>
    <row r="11066" spans="1:20" x14ac:dyDescent="0.45">
      <c r="A11066">
        <v>11064</v>
      </c>
      <c r="B11066" t="s">
        <v>242</v>
      </c>
      <c r="C11066" t="s">
        <v>18124</v>
      </c>
      <c r="D11066" t="s">
        <v>5769</v>
      </c>
      <c r="E11066" t="s">
        <v>19</v>
      </c>
      <c r="F11066" t="s">
        <v>20</v>
      </c>
      <c r="G11066" t="b">
        <v>0</v>
      </c>
      <c r="H11066" t="s">
        <v>5769</v>
      </c>
      <c r="I11066" s="1">
        <v>45041.854675925926</v>
      </c>
      <c r="J11066" t="b">
        <v>0</v>
      </c>
      <c r="K11066" t="b">
        <v>0</v>
      </c>
      <c r="L11066" t="s">
        <v>5769</v>
      </c>
      <c r="M11066" t="s">
        <v>84</v>
      </c>
      <c r="O11066">
        <v>15</v>
      </c>
      <c r="P11066">
        <v>31200</v>
      </c>
      <c r="Q11066" t="s">
        <v>18125</v>
      </c>
      <c r="R11066" t="s">
        <v>1709</v>
      </c>
      <c r="S11066" t="s">
        <v>44079</v>
      </c>
      <c r="T11066" s="10" t="s">
        <v>44067</v>
      </c>
    </row>
    <row r="11067" spans="1:20" x14ac:dyDescent="0.45">
      <c r="A11067">
        <v>11065</v>
      </c>
      <c r="B11067" t="s">
        <v>43</v>
      </c>
      <c r="C11067" t="s">
        <v>18126</v>
      </c>
      <c r="D11067" t="s">
        <v>639</v>
      </c>
      <c r="E11067" t="s">
        <v>658</v>
      </c>
      <c r="F11067" t="s">
        <v>160</v>
      </c>
      <c r="G11067" t="b">
        <v>0</v>
      </c>
      <c r="H11067" t="s">
        <v>29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84</v>
      </c>
      <c r="O11067">
        <v>42.5</v>
      </c>
      <c r="P11067">
        <v>88400</v>
      </c>
      <c r="Q11067" t="s">
        <v>339</v>
      </c>
      <c r="R11067" t="s">
        <v>18127</v>
      </c>
      <c r="S11067" t="s">
        <v>44064</v>
      </c>
      <c r="T11067" s="10" t="s">
        <v>44273</v>
      </c>
    </row>
    <row r="11068" spans="1:20" x14ac:dyDescent="0.45">
      <c r="A11068">
        <v>11066</v>
      </c>
      <c r="B11068" t="s">
        <v>43</v>
      </c>
      <c r="C11068" t="s">
        <v>18128</v>
      </c>
      <c r="D11068" t="s">
        <v>2534</v>
      </c>
      <c r="E11068" t="s">
        <v>19</v>
      </c>
      <c r="F11068" t="s">
        <v>20</v>
      </c>
      <c r="G11068" t="b">
        <v>0</v>
      </c>
      <c r="H11068" t="s">
        <v>76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3</v>
      </c>
      <c r="N11068">
        <v>115000</v>
      </c>
      <c r="Q11068" t="s">
        <v>18129</v>
      </c>
      <c r="S11068" t="s">
        <v>44067</v>
      </c>
      <c r="T11068" s="10" t="s">
        <v>44233</v>
      </c>
    </row>
    <row r="11069" spans="1:20" x14ac:dyDescent="0.45">
      <c r="A11069">
        <v>11067</v>
      </c>
      <c r="B11069" t="s">
        <v>16</v>
      </c>
      <c r="C11069" t="s">
        <v>18130</v>
      </c>
      <c r="D11069" t="s">
        <v>4109</v>
      </c>
      <c r="E11069" t="s">
        <v>75</v>
      </c>
      <c r="F11069" t="s">
        <v>20</v>
      </c>
      <c r="G11069" t="b">
        <v>0</v>
      </c>
      <c r="H11069" t="s">
        <v>12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3</v>
      </c>
      <c r="N11069">
        <v>115000</v>
      </c>
      <c r="Q11069" t="s">
        <v>180</v>
      </c>
      <c r="R11069" t="s">
        <v>18131</v>
      </c>
      <c r="S11069" t="s">
        <v>44064</v>
      </c>
      <c r="T11069" s="10" t="s">
        <v>44237</v>
      </c>
    </row>
    <row r="11070" spans="1:20" x14ac:dyDescent="0.45">
      <c r="A11070">
        <v>11068</v>
      </c>
      <c r="B11070" t="s">
        <v>16</v>
      </c>
      <c r="C11070" t="s">
        <v>16711</v>
      </c>
      <c r="D11070" t="s">
        <v>101</v>
      </c>
      <c r="E11070" t="s">
        <v>14722</v>
      </c>
      <c r="F11070" t="s">
        <v>20</v>
      </c>
      <c r="G11070" t="b">
        <v>0</v>
      </c>
      <c r="H11070" t="s">
        <v>76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3</v>
      </c>
      <c r="N11070">
        <v>197500</v>
      </c>
      <c r="Q11070" t="s">
        <v>18132</v>
      </c>
      <c r="R11070" t="s">
        <v>11436</v>
      </c>
      <c r="S11070" t="s">
        <v>44064</v>
      </c>
      <c r="T11070" s="10" t="s">
        <v>44233</v>
      </c>
    </row>
    <row r="11071" spans="1:20" x14ac:dyDescent="0.45">
      <c r="A11071">
        <v>11069</v>
      </c>
      <c r="B11071" t="s">
        <v>43</v>
      </c>
      <c r="C11071" t="s">
        <v>43</v>
      </c>
      <c r="D11071" t="s">
        <v>3711</v>
      </c>
      <c r="E11071" t="s">
        <v>28</v>
      </c>
      <c r="F11071" t="s">
        <v>160</v>
      </c>
      <c r="G11071" t="b">
        <v>0</v>
      </c>
      <c r="H11071" t="s">
        <v>12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84</v>
      </c>
      <c r="O11071">
        <v>42.5</v>
      </c>
      <c r="P11071">
        <v>88400</v>
      </c>
      <c r="Q11071" t="s">
        <v>825</v>
      </c>
      <c r="R11071" t="s">
        <v>9365</v>
      </c>
      <c r="S11071" t="s">
        <v>44064</v>
      </c>
      <c r="T11071" s="10" t="s">
        <v>44237</v>
      </c>
    </row>
    <row r="11072" spans="1:20" x14ac:dyDescent="0.45">
      <c r="A11072">
        <v>11070</v>
      </c>
      <c r="B11072" t="s">
        <v>32</v>
      </c>
      <c r="C11072" t="s">
        <v>18133</v>
      </c>
      <c r="D11072" t="s">
        <v>5746</v>
      </c>
      <c r="E11072" t="s">
        <v>64</v>
      </c>
      <c r="F11072" t="s">
        <v>20</v>
      </c>
      <c r="G11072" t="b">
        <v>0</v>
      </c>
      <c r="H11072" t="s">
        <v>343</v>
      </c>
      <c r="I11072" s="1">
        <v>45022.135162037041</v>
      </c>
      <c r="J11072" t="b">
        <v>0</v>
      </c>
      <c r="K11072" t="b">
        <v>0</v>
      </c>
      <c r="L11072" t="s">
        <v>343</v>
      </c>
      <c r="M11072" t="s">
        <v>23</v>
      </c>
      <c r="N11072">
        <v>99150</v>
      </c>
      <c r="Q11072" t="s">
        <v>1391</v>
      </c>
      <c r="R11072" t="s">
        <v>18134</v>
      </c>
      <c r="S11072" t="s">
        <v>44065</v>
      </c>
      <c r="T11072" s="10" t="s">
        <v>44067</v>
      </c>
    </row>
    <row r="11073" spans="1:20" x14ac:dyDescent="0.45">
      <c r="A11073">
        <v>11071</v>
      </c>
      <c r="B11073" t="s">
        <v>16</v>
      </c>
      <c r="C11073" t="s">
        <v>503</v>
      </c>
      <c r="D11073" t="s">
        <v>356</v>
      </c>
      <c r="E11073" t="s">
        <v>64</v>
      </c>
      <c r="F11073" t="s">
        <v>20</v>
      </c>
      <c r="G11073" t="b">
        <v>0</v>
      </c>
      <c r="H11073" t="s">
        <v>76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3</v>
      </c>
      <c r="N11073">
        <v>154842</v>
      </c>
      <c r="Q11073" t="s">
        <v>10227</v>
      </c>
      <c r="S11073" t="s">
        <v>44067</v>
      </c>
      <c r="T11073" s="10" t="s">
        <v>44233</v>
      </c>
    </row>
    <row r="11074" spans="1:20" x14ac:dyDescent="0.45">
      <c r="A11074">
        <v>11072</v>
      </c>
      <c r="B11074" t="s">
        <v>43</v>
      </c>
      <c r="C11074" t="s">
        <v>18135</v>
      </c>
      <c r="D11074" t="s">
        <v>6832</v>
      </c>
      <c r="E11074" t="s">
        <v>39</v>
      </c>
      <c r="F11074" t="s">
        <v>20</v>
      </c>
      <c r="G11074" t="b">
        <v>0</v>
      </c>
      <c r="H11074" t="s">
        <v>29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3</v>
      </c>
      <c r="N11074">
        <v>60700</v>
      </c>
      <c r="Q11074" t="s">
        <v>18136</v>
      </c>
      <c r="R11074" t="s">
        <v>2065</v>
      </c>
      <c r="S11074" t="s">
        <v>44074</v>
      </c>
      <c r="T11074" s="10" t="s">
        <v>44247</v>
      </c>
    </row>
    <row r="11075" spans="1:20" x14ac:dyDescent="0.45">
      <c r="A11075">
        <v>11073</v>
      </c>
      <c r="B11075" t="s">
        <v>124</v>
      </c>
      <c r="C11075" t="s">
        <v>18137</v>
      </c>
      <c r="D11075" t="s">
        <v>444</v>
      </c>
      <c r="E11075" t="s">
        <v>39</v>
      </c>
      <c r="F11075" t="s">
        <v>20</v>
      </c>
      <c r="G11075" t="b">
        <v>0</v>
      </c>
      <c r="H11075" t="s">
        <v>49</v>
      </c>
      <c r="I11075" s="1">
        <v>45037.620462962965</v>
      </c>
      <c r="J11075" t="b">
        <v>0</v>
      </c>
      <c r="K11075" t="b">
        <v>1</v>
      </c>
      <c r="L11075" t="s">
        <v>49</v>
      </c>
      <c r="M11075" t="s">
        <v>84</v>
      </c>
      <c r="O11075">
        <v>30.254999999999999</v>
      </c>
      <c r="P11075">
        <v>62930.400000000001</v>
      </c>
      <c r="Q11075" t="s">
        <v>6060</v>
      </c>
      <c r="R11075" t="s">
        <v>2596</v>
      </c>
      <c r="S11075" t="s">
        <v>44079</v>
      </c>
      <c r="T11075" s="10" t="s">
        <v>44067</v>
      </c>
    </row>
    <row r="11076" spans="1:20" x14ac:dyDescent="0.45">
      <c r="A11076">
        <v>11074</v>
      </c>
      <c r="B11076" t="s">
        <v>16</v>
      </c>
      <c r="C11076" t="s">
        <v>18138</v>
      </c>
      <c r="D11076" t="s">
        <v>113</v>
      </c>
      <c r="E11076" t="s">
        <v>19</v>
      </c>
      <c r="F11076" t="s">
        <v>160</v>
      </c>
      <c r="G11076" t="b">
        <v>0</v>
      </c>
      <c r="H11076" t="s">
        <v>29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84</v>
      </c>
      <c r="O11076">
        <v>90</v>
      </c>
      <c r="P11076">
        <v>187200</v>
      </c>
      <c r="Q11076" t="s">
        <v>10777</v>
      </c>
      <c r="R11076" t="s">
        <v>14359</v>
      </c>
      <c r="S11076" t="s">
        <v>44065</v>
      </c>
      <c r="T11076" s="10" t="s">
        <v>44262</v>
      </c>
    </row>
    <row r="11077" spans="1:20" x14ac:dyDescent="0.45">
      <c r="A11077">
        <v>11075</v>
      </c>
      <c r="B11077" t="s">
        <v>16</v>
      </c>
      <c r="C11077" t="s">
        <v>18139</v>
      </c>
      <c r="D11077" t="s">
        <v>259</v>
      </c>
      <c r="E11077" t="s">
        <v>195</v>
      </c>
      <c r="F11077" t="s">
        <v>20</v>
      </c>
      <c r="G11077" t="b">
        <v>0</v>
      </c>
      <c r="H11077" t="s">
        <v>76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3</v>
      </c>
      <c r="N11077">
        <v>144000</v>
      </c>
      <c r="Q11077" t="s">
        <v>18140</v>
      </c>
      <c r="S11077" t="s">
        <v>44067</v>
      </c>
      <c r="T11077" s="10" t="s">
        <v>44233</v>
      </c>
    </row>
    <row r="11078" spans="1:20" x14ac:dyDescent="0.45">
      <c r="A11078">
        <v>11076</v>
      </c>
      <c r="B11078" t="s">
        <v>124</v>
      </c>
      <c r="C11078" t="s">
        <v>18141</v>
      </c>
      <c r="D11078" t="s">
        <v>101</v>
      </c>
      <c r="E11078" t="s">
        <v>643</v>
      </c>
      <c r="F11078" t="s">
        <v>20</v>
      </c>
      <c r="G11078" t="b">
        <v>0</v>
      </c>
      <c r="H11078" t="s">
        <v>76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3</v>
      </c>
      <c r="N11078">
        <v>114998</v>
      </c>
      <c r="Q11078" t="s">
        <v>4790</v>
      </c>
      <c r="R11078" t="s">
        <v>18142</v>
      </c>
      <c r="S11078" t="s">
        <v>44118</v>
      </c>
      <c r="T11078" s="10" t="s">
        <v>44233</v>
      </c>
    </row>
    <row r="11079" spans="1:20" x14ac:dyDescent="0.45">
      <c r="A11079">
        <v>11077</v>
      </c>
      <c r="B11079" t="s">
        <v>16</v>
      </c>
      <c r="C11079" t="s">
        <v>18143</v>
      </c>
      <c r="D11079" t="s">
        <v>4185</v>
      </c>
      <c r="E11079" t="s">
        <v>75</v>
      </c>
      <c r="F11079" t="s">
        <v>20</v>
      </c>
      <c r="G11079" t="b">
        <v>0</v>
      </c>
      <c r="H11079" t="s">
        <v>12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3</v>
      </c>
      <c r="N11079">
        <v>175000</v>
      </c>
      <c r="Q11079" t="s">
        <v>18144</v>
      </c>
      <c r="R11079" t="s">
        <v>18145</v>
      </c>
      <c r="S11079" t="s">
        <v>44064</v>
      </c>
      <c r="T11079" s="10" t="s">
        <v>44230</v>
      </c>
    </row>
    <row r="11080" spans="1:20" x14ac:dyDescent="0.45">
      <c r="A11080">
        <v>11078</v>
      </c>
      <c r="B11080" t="s">
        <v>16</v>
      </c>
      <c r="C11080" t="s">
        <v>14448</v>
      </c>
      <c r="D11080" t="s">
        <v>549</v>
      </c>
      <c r="E11080" t="s">
        <v>15701</v>
      </c>
      <c r="F11080" t="s">
        <v>20</v>
      </c>
      <c r="G11080" t="b">
        <v>0</v>
      </c>
      <c r="H11080" t="s">
        <v>76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84</v>
      </c>
      <c r="O11080">
        <v>75</v>
      </c>
      <c r="P11080">
        <v>156000</v>
      </c>
      <c r="Q11080" t="s">
        <v>14449</v>
      </c>
      <c r="R11080" t="s">
        <v>14450</v>
      </c>
      <c r="S11080" t="s">
        <v>44064</v>
      </c>
      <c r="T11080" s="10" t="s">
        <v>44233</v>
      </c>
    </row>
    <row r="11081" spans="1:20" x14ac:dyDescent="0.45">
      <c r="A11081">
        <v>11079</v>
      </c>
      <c r="B11081" t="s">
        <v>32</v>
      </c>
      <c r="C11081" t="s">
        <v>18146</v>
      </c>
      <c r="D11081" t="s">
        <v>27</v>
      </c>
      <c r="E11081" t="s">
        <v>3005</v>
      </c>
      <c r="F11081" t="s">
        <v>20</v>
      </c>
      <c r="G11081" t="b">
        <v>1</v>
      </c>
      <c r="H11081" t="s">
        <v>49</v>
      </c>
      <c r="I11081" s="1">
        <v>45017.21298611111</v>
      </c>
      <c r="J11081" t="b">
        <v>0</v>
      </c>
      <c r="K11081" t="b">
        <v>1</v>
      </c>
      <c r="L11081" t="s">
        <v>49</v>
      </c>
      <c r="M11081" t="s">
        <v>23</v>
      </c>
      <c r="N11081">
        <v>166000</v>
      </c>
      <c r="Q11081" t="s">
        <v>18147</v>
      </c>
      <c r="R11081" t="s">
        <v>18148</v>
      </c>
      <c r="S11081" t="s">
        <v>44127</v>
      </c>
      <c r="T11081" s="10" t="s">
        <v>44067</v>
      </c>
    </row>
    <row r="11082" spans="1:20" x14ac:dyDescent="0.45">
      <c r="A11082">
        <v>11080</v>
      </c>
      <c r="B11082" t="s">
        <v>242</v>
      </c>
      <c r="C11082" t="s">
        <v>18149</v>
      </c>
      <c r="D11082" t="s">
        <v>27</v>
      </c>
      <c r="E11082" t="s">
        <v>28</v>
      </c>
      <c r="F11082" t="s">
        <v>20</v>
      </c>
      <c r="G11082" t="b">
        <v>1</v>
      </c>
      <c r="H11082" t="s">
        <v>76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3</v>
      </c>
      <c r="N11082">
        <v>130000</v>
      </c>
      <c r="Q11082" t="s">
        <v>18150</v>
      </c>
      <c r="R11082" t="s">
        <v>2466</v>
      </c>
      <c r="S11082" t="s">
        <v>44064</v>
      </c>
      <c r="T11082" s="10" t="s">
        <v>44280</v>
      </c>
    </row>
    <row r="11083" spans="1:20" x14ac:dyDescent="0.45">
      <c r="A11083">
        <v>11081</v>
      </c>
      <c r="B11083" t="s">
        <v>32</v>
      </c>
      <c r="C11083" t="s">
        <v>32</v>
      </c>
      <c r="D11083" t="s">
        <v>47</v>
      </c>
      <c r="E11083" t="s">
        <v>39</v>
      </c>
      <c r="F11083" t="s">
        <v>20</v>
      </c>
      <c r="G11083" t="b">
        <v>0</v>
      </c>
      <c r="H11083" t="s">
        <v>49</v>
      </c>
      <c r="I11083" s="1">
        <v>45028.791192129633</v>
      </c>
      <c r="J11083" t="b">
        <v>0</v>
      </c>
      <c r="K11083" t="b">
        <v>0</v>
      </c>
      <c r="L11083" t="s">
        <v>49</v>
      </c>
      <c r="M11083" t="s">
        <v>84</v>
      </c>
      <c r="O11083">
        <v>72.5</v>
      </c>
      <c r="P11083">
        <v>150800</v>
      </c>
      <c r="Q11083" t="s">
        <v>13024</v>
      </c>
      <c r="R11083" t="s">
        <v>13025</v>
      </c>
      <c r="S11083" t="s">
        <v>44065</v>
      </c>
      <c r="T11083" s="10" t="s">
        <v>44067</v>
      </c>
    </row>
    <row r="11084" spans="1:20" x14ac:dyDescent="0.45">
      <c r="A11084">
        <v>11082</v>
      </c>
      <c r="B11084" t="s">
        <v>16</v>
      </c>
      <c r="C11084" t="s">
        <v>9408</v>
      </c>
      <c r="D11084" t="s">
        <v>166</v>
      </c>
      <c r="E11084" t="s">
        <v>64</v>
      </c>
      <c r="F11084" t="s">
        <v>20</v>
      </c>
      <c r="G11084" t="b">
        <v>0</v>
      </c>
      <c r="H11084" t="s">
        <v>167</v>
      </c>
      <c r="I11084" s="1">
        <v>45028.867858796293</v>
      </c>
      <c r="J11084" t="b">
        <v>1</v>
      </c>
      <c r="K11084" t="b">
        <v>0</v>
      </c>
      <c r="L11084" t="s">
        <v>167</v>
      </c>
      <c r="M11084" t="s">
        <v>23</v>
      </c>
      <c r="N11084">
        <v>89100</v>
      </c>
      <c r="Q11084" t="s">
        <v>168</v>
      </c>
      <c r="R11084" t="s">
        <v>9409</v>
      </c>
      <c r="S11084" t="s">
        <v>44064</v>
      </c>
      <c r="T11084" s="10" t="s">
        <v>44067</v>
      </c>
    </row>
    <row r="11085" spans="1:20" x14ac:dyDescent="0.45">
      <c r="A11085">
        <v>11083</v>
      </c>
      <c r="B11085" t="s">
        <v>43</v>
      </c>
      <c r="C11085" t="s">
        <v>18151</v>
      </c>
      <c r="D11085" t="s">
        <v>302</v>
      </c>
      <c r="E11085" t="s">
        <v>102</v>
      </c>
      <c r="F11085" t="s">
        <v>20</v>
      </c>
      <c r="G11085" t="b">
        <v>0</v>
      </c>
      <c r="H11085" t="s">
        <v>21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3</v>
      </c>
      <c r="N11085">
        <v>95000</v>
      </c>
      <c r="Q11085" t="s">
        <v>218</v>
      </c>
      <c r="R11085" t="s">
        <v>12495</v>
      </c>
      <c r="S11085" t="s">
        <v>44064</v>
      </c>
      <c r="T11085" s="10" t="s">
        <v>44238</v>
      </c>
    </row>
    <row r="11086" spans="1:20" x14ac:dyDescent="0.45">
      <c r="A11086">
        <v>11084</v>
      </c>
      <c r="B11086" t="s">
        <v>207</v>
      </c>
      <c r="C11086" t="s">
        <v>207</v>
      </c>
      <c r="D11086" t="s">
        <v>18152</v>
      </c>
      <c r="E11086" t="s">
        <v>64</v>
      </c>
      <c r="F11086" t="s">
        <v>20</v>
      </c>
      <c r="G11086" t="b">
        <v>0</v>
      </c>
      <c r="H11086" t="s">
        <v>93</v>
      </c>
      <c r="I11086" s="1">
        <v>45036.630856481483</v>
      </c>
      <c r="J11086" t="b">
        <v>0</v>
      </c>
      <c r="K11086" t="b">
        <v>0</v>
      </c>
      <c r="L11086" t="s">
        <v>93</v>
      </c>
      <c r="M11086" t="s">
        <v>23</v>
      </c>
      <c r="N11086">
        <v>101029</v>
      </c>
      <c r="Q11086" t="s">
        <v>18153</v>
      </c>
      <c r="R11086" t="s">
        <v>18154</v>
      </c>
      <c r="S11086" t="s">
        <v>44065</v>
      </c>
      <c r="T11086" s="10" t="s">
        <v>44067</v>
      </c>
    </row>
    <row r="11087" spans="1:20" x14ac:dyDescent="0.45">
      <c r="A11087">
        <v>11085</v>
      </c>
      <c r="B11087" t="s">
        <v>124</v>
      </c>
      <c r="C11087" t="s">
        <v>13608</v>
      </c>
      <c r="D11087" t="s">
        <v>116</v>
      </c>
      <c r="E11087" t="s">
        <v>75</v>
      </c>
      <c r="F11087" t="s">
        <v>20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3</v>
      </c>
      <c r="N11087">
        <v>150000</v>
      </c>
      <c r="Q11087" t="s">
        <v>6542</v>
      </c>
      <c r="R11087" t="s">
        <v>18155</v>
      </c>
      <c r="S11087" t="s">
        <v>44064</v>
      </c>
      <c r="T11087" s="10" t="s">
        <v>44242</v>
      </c>
    </row>
    <row r="11088" spans="1:20" x14ac:dyDescent="0.45">
      <c r="A11088">
        <v>11086</v>
      </c>
      <c r="B11088" t="s">
        <v>43</v>
      </c>
      <c r="C11088" t="s">
        <v>43</v>
      </c>
      <c r="D11088" t="s">
        <v>5428</v>
      </c>
      <c r="E11088" t="s">
        <v>64</v>
      </c>
      <c r="F11088" t="s">
        <v>20</v>
      </c>
      <c r="G11088" t="b">
        <v>0</v>
      </c>
      <c r="H11088" t="s">
        <v>942</v>
      </c>
      <c r="I11088" s="1">
        <v>45035.462638888886</v>
      </c>
      <c r="J11088" t="b">
        <v>0</v>
      </c>
      <c r="K11088" t="b">
        <v>0</v>
      </c>
      <c r="L11088" t="s">
        <v>942</v>
      </c>
      <c r="M11088" t="s">
        <v>23</v>
      </c>
      <c r="N11088">
        <v>102500</v>
      </c>
      <c r="Q11088" t="s">
        <v>943</v>
      </c>
      <c r="R11088" t="s">
        <v>18156</v>
      </c>
      <c r="S11088" t="s">
        <v>44064</v>
      </c>
      <c r="T11088" s="10" t="s">
        <v>44067</v>
      </c>
    </row>
    <row r="11089" spans="1:20" x14ac:dyDescent="0.45">
      <c r="A11089">
        <v>11087</v>
      </c>
      <c r="B11089" t="s">
        <v>124</v>
      </c>
      <c r="C11089" t="s">
        <v>124</v>
      </c>
      <c r="D11089" t="s">
        <v>3732</v>
      </c>
      <c r="E11089" t="s">
        <v>39</v>
      </c>
      <c r="F11089" t="s">
        <v>20</v>
      </c>
      <c r="G11089" t="b">
        <v>0</v>
      </c>
      <c r="H11089" t="s">
        <v>76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3</v>
      </c>
      <c r="N11089">
        <v>117500</v>
      </c>
      <c r="Q11089" t="s">
        <v>218</v>
      </c>
      <c r="R11089" t="s">
        <v>17650</v>
      </c>
      <c r="S11089" t="s">
        <v>44089</v>
      </c>
      <c r="T11089" s="10" t="s">
        <v>44233</v>
      </c>
    </row>
    <row r="11090" spans="1:20" x14ac:dyDescent="0.45">
      <c r="A11090">
        <v>11088</v>
      </c>
      <c r="B11090" t="s">
        <v>16</v>
      </c>
      <c r="C11090" t="s">
        <v>18157</v>
      </c>
      <c r="D11090" t="s">
        <v>898</v>
      </c>
      <c r="E11090" t="s">
        <v>19</v>
      </c>
      <c r="F11090" t="s">
        <v>20</v>
      </c>
      <c r="G11090" t="b">
        <v>0</v>
      </c>
      <c r="H11090" t="s">
        <v>76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3</v>
      </c>
      <c r="N11090">
        <v>90000</v>
      </c>
      <c r="Q11090" t="s">
        <v>18158</v>
      </c>
      <c r="R11090" t="s">
        <v>18159</v>
      </c>
      <c r="S11090" t="s">
        <v>44065</v>
      </c>
      <c r="T11090" s="10" t="s">
        <v>44233</v>
      </c>
    </row>
    <row r="11091" spans="1:20" x14ac:dyDescent="0.45">
      <c r="A11091">
        <v>11089</v>
      </c>
      <c r="B11091" t="s">
        <v>16</v>
      </c>
      <c r="C11091" t="s">
        <v>16</v>
      </c>
      <c r="D11091" t="s">
        <v>12387</v>
      </c>
      <c r="E11091" t="s">
        <v>75</v>
      </c>
      <c r="F11091" t="s">
        <v>20</v>
      </c>
      <c r="G11091" t="b">
        <v>0</v>
      </c>
      <c r="H11091" t="s">
        <v>29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3</v>
      </c>
      <c r="N11091">
        <v>150000</v>
      </c>
      <c r="Q11091" t="s">
        <v>1002</v>
      </c>
      <c r="R11091" t="s">
        <v>18160</v>
      </c>
      <c r="S11091" t="s">
        <v>44103</v>
      </c>
      <c r="T11091" s="10" t="s">
        <v>44259</v>
      </c>
    </row>
    <row r="11092" spans="1:20" x14ac:dyDescent="0.45">
      <c r="A11092">
        <v>11090</v>
      </c>
      <c r="B11092" t="s">
        <v>16</v>
      </c>
      <c r="C11092" t="s">
        <v>16</v>
      </c>
      <c r="D11092" t="s">
        <v>271</v>
      </c>
      <c r="E11092" t="s">
        <v>75</v>
      </c>
      <c r="F11092" t="s">
        <v>20</v>
      </c>
      <c r="G11092" t="b">
        <v>0</v>
      </c>
      <c r="H11092" t="s">
        <v>29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3</v>
      </c>
      <c r="N11092">
        <v>90000</v>
      </c>
      <c r="Q11092" t="s">
        <v>2968</v>
      </c>
      <c r="R11092" t="s">
        <v>11686</v>
      </c>
      <c r="S11092" t="s">
        <v>44065</v>
      </c>
      <c r="T11092" s="10" t="s">
        <v>44234</v>
      </c>
    </row>
    <row r="11093" spans="1:20" x14ac:dyDescent="0.45">
      <c r="A11093">
        <v>11091</v>
      </c>
      <c r="B11093" t="s">
        <v>43</v>
      </c>
      <c r="C11093" t="s">
        <v>165</v>
      </c>
      <c r="D11093" t="s">
        <v>302</v>
      </c>
      <c r="E11093" t="s">
        <v>102</v>
      </c>
      <c r="F11093" t="s">
        <v>160</v>
      </c>
      <c r="G11093" t="b">
        <v>0</v>
      </c>
      <c r="H11093" t="s">
        <v>21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84</v>
      </c>
      <c r="O11093">
        <v>35</v>
      </c>
      <c r="P11093">
        <v>72800</v>
      </c>
      <c r="Q11093" t="s">
        <v>1446</v>
      </c>
      <c r="R11093" t="s">
        <v>2429</v>
      </c>
      <c r="S11093" t="s">
        <v>44064</v>
      </c>
      <c r="T11093" s="10" t="s">
        <v>44238</v>
      </c>
    </row>
    <row r="11094" spans="1:20" x14ac:dyDescent="0.45">
      <c r="A11094">
        <v>11092</v>
      </c>
      <c r="B11094" t="s">
        <v>32</v>
      </c>
      <c r="C11094" t="s">
        <v>18161</v>
      </c>
      <c r="D11094" t="s">
        <v>27</v>
      </c>
      <c r="E11094" t="s">
        <v>14722</v>
      </c>
      <c r="F11094" t="s">
        <v>20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3</v>
      </c>
      <c r="N11094">
        <v>130400</v>
      </c>
      <c r="Q11094" t="s">
        <v>15653</v>
      </c>
      <c r="R11094" t="s">
        <v>13866</v>
      </c>
      <c r="S11094" t="s">
        <v>44074</v>
      </c>
      <c r="T11094" s="10" t="s">
        <v>44280</v>
      </c>
    </row>
    <row r="11095" spans="1:20" x14ac:dyDescent="0.45">
      <c r="A11095">
        <v>11093</v>
      </c>
      <c r="B11095" t="s">
        <v>32</v>
      </c>
      <c r="C11095" t="s">
        <v>18162</v>
      </c>
      <c r="D11095" t="s">
        <v>113</v>
      </c>
      <c r="E11095" t="s">
        <v>75</v>
      </c>
      <c r="F11095" t="s">
        <v>20</v>
      </c>
      <c r="G11095" t="b">
        <v>0</v>
      </c>
      <c r="H11095" t="s">
        <v>29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3</v>
      </c>
      <c r="N11095">
        <v>200000</v>
      </c>
      <c r="Q11095" t="s">
        <v>2612</v>
      </c>
      <c r="R11095" t="s">
        <v>2613</v>
      </c>
      <c r="S11095" t="s">
        <v>44072</v>
      </c>
      <c r="T11095" s="10" t="s">
        <v>44262</v>
      </c>
    </row>
    <row r="11096" spans="1:20" x14ac:dyDescent="0.45">
      <c r="A11096">
        <v>11094</v>
      </c>
      <c r="B11096" t="s">
        <v>43</v>
      </c>
      <c r="C11096" t="s">
        <v>18163</v>
      </c>
      <c r="D11096" t="s">
        <v>706</v>
      </c>
      <c r="E11096" t="s">
        <v>39</v>
      </c>
      <c r="F11096" t="s">
        <v>20</v>
      </c>
      <c r="G11096" t="b">
        <v>0</v>
      </c>
      <c r="H11096" t="s">
        <v>76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3</v>
      </c>
      <c r="N11096">
        <v>125931</v>
      </c>
      <c r="Q11096" t="s">
        <v>13475</v>
      </c>
      <c r="R11096" t="s">
        <v>1167</v>
      </c>
      <c r="S11096" t="s">
        <v>44073</v>
      </c>
      <c r="T11096" s="10" t="s">
        <v>44233</v>
      </c>
    </row>
    <row r="11097" spans="1:20" x14ac:dyDescent="0.45">
      <c r="A11097">
        <v>11095</v>
      </c>
      <c r="B11097" t="s">
        <v>43</v>
      </c>
      <c r="C11097" t="s">
        <v>43</v>
      </c>
      <c r="D11097" t="s">
        <v>1532</v>
      </c>
      <c r="E11097" t="s">
        <v>28</v>
      </c>
      <c r="F11097" t="s">
        <v>20</v>
      </c>
      <c r="G11097" t="b">
        <v>0</v>
      </c>
      <c r="H11097" t="s">
        <v>29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84</v>
      </c>
      <c r="O11097">
        <v>30</v>
      </c>
      <c r="P11097">
        <v>62400</v>
      </c>
      <c r="Q11097" t="s">
        <v>129</v>
      </c>
      <c r="R11097" t="s">
        <v>284</v>
      </c>
      <c r="S11097" t="s">
        <v>44066</v>
      </c>
      <c r="T11097" s="10" t="s">
        <v>44259</v>
      </c>
    </row>
    <row r="11098" spans="1:20" x14ac:dyDescent="0.45">
      <c r="A11098">
        <v>11096</v>
      </c>
      <c r="B11098" t="s">
        <v>43</v>
      </c>
      <c r="C11098" t="s">
        <v>4643</v>
      </c>
      <c r="D11098" t="s">
        <v>2252</v>
      </c>
      <c r="E11098" t="s">
        <v>75</v>
      </c>
      <c r="F11098" t="s">
        <v>20</v>
      </c>
      <c r="G11098" t="b">
        <v>0</v>
      </c>
      <c r="H11098" t="s">
        <v>76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3</v>
      </c>
      <c r="N11098">
        <v>115000</v>
      </c>
      <c r="Q11098" t="s">
        <v>5971</v>
      </c>
      <c r="R11098" t="s">
        <v>510</v>
      </c>
      <c r="S11098" t="s">
        <v>44064</v>
      </c>
      <c r="T11098" s="10" t="s">
        <v>44233</v>
      </c>
    </row>
    <row r="11099" spans="1:20" x14ac:dyDescent="0.45">
      <c r="A11099">
        <v>11097</v>
      </c>
      <c r="B11099" t="s">
        <v>32</v>
      </c>
      <c r="C11099" t="s">
        <v>5109</v>
      </c>
      <c r="D11099" t="s">
        <v>2534</v>
      </c>
      <c r="E11099" t="s">
        <v>64</v>
      </c>
      <c r="F11099" t="s">
        <v>20</v>
      </c>
      <c r="G11099" t="b">
        <v>0</v>
      </c>
      <c r="H11099" t="s">
        <v>76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3</v>
      </c>
      <c r="N11099">
        <v>189000</v>
      </c>
      <c r="Q11099" t="s">
        <v>2598</v>
      </c>
      <c r="R11099" t="s">
        <v>18164</v>
      </c>
      <c r="S11099" t="s">
        <v>44064</v>
      </c>
      <c r="T11099" s="10" t="s">
        <v>44233</v>
      </c>
    </row>
    <row r="11100" spans="1:20" x14ac:dyDescent="0.45">
      <c r="A11100">
        <v>11098</v>
      </c>
      <c r="B11100" t="s">
        <v>16</v>
      </c>
      <c r="C11100" t="s">
        <v>18165</v>
      </c>
      <c r="D11100" t="s">
        <v>101</v>
      </c>
      <c r="E11100" t="s">
        <v>19</v>
      </c>
      <c r="F11100" t="s">
        <v>20</v>
      </c>
      <c r="G11100" t="b">
        <v>0</v>
      </c>
      <c r="H11100" t="s">
        <v>76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3</v>
      </c>
      <c r="N11100">
        <v>55000</v>
      </c>
      <c r="Q11100" t="s">
        <v>18166</v>
      </c>
      <c r="R11100" t="s">
        <v>999</v>
      </c>
      <c r="S11100" t="s">
        <v>44064</v>
      </c>
      <c r="T11100" s="10" t="s">
        <v>44233</v>
      </c>
    </row>
    <row r="11101" spans="1:20" x14ac:dyDescent="0.45">
      <c r="A11101">
        <v>11099</v>
      </c>
      <c r="B11101" t="s">
        <v>43</v>
      </c>
      <c r="C11101" t="s">
        <v>18167</v>
      </c>
      <c r="D11101" t="s">
        <v>27</v>
      </c>
      <c r="E11101" t="s">
        <v>28</v>
      </c>
      <c r="F11101" t="s">
        <v>160</v>
      </c>
      <c r="G11101" t="b">
        <v>1</v>
      </c>
      <c r="H11101" t="s">
        <v>29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84</v>
      </c>
      <c r="O11101">
        <v>57.5</v>
      </c>
      <c r="P11101">
        <v>119600</v>
      </c>
      <c r="Q11101" t="s">
        <v>4467</v>
      </c>
      <c r="S11101" t="s">
        <v>44067</v>
      </c>
      <c r="T11101" s="10" t="s">
        <v>44280</v>
      </c>
    </row>
    <row r="11102" spans="1:20" x14ac:dyDescent="0.45">
      <c r="A11102">
        <v>11100</v>
      </c>
      <c r="B11102" t="s">
        <v>16</v>
      </c>
      <c r="C11102" t="s">
        <v>316</v>
      </c>
      <c r="D11102" t="s">
        <v>18168</v>
      </c>
      <c r="E11102" t="s">
        <v>64</v>
      </c>
      <c r="F11102" t="s">
        <v>20</v>
      </c>
      <c r="G11102" t="b">
        <v>0</v>
      </c>
      <c r="H11102" t="s">
        <v>467</v>
      </c>
      <c r="I11102" s="1">
        <v>45022.807534722226</v>
      </c>
      <c r="J11102" t="b">
        <v>0</v>
      </c>
      <c r="K11102" t="b">
        <v>0</v>
      </c>
      <c r="L11102" t="s">
        <v>467</v>
      </c>
      <c r="M11102" t="s">
        <v>23</v>
      </c>
      <c r="N11102">
        <v>72900</v>
      </c>
      <c r="Q11102" t="s">
        <v>18169</v>
      </c>
      <c r="R11102" t="s">
        <v>18170</v>
      </c>
      <c r="S11102" t="s">
        <v>44065</v>
      </c>
      <c r="T11102" s="10" t="s">
        <v>44067</v>
      </c>
    </row>
    <row r="11103" spans="1:20" x14ac:dyDescent="0.45">
      <c r="A11103">
        <v>11101</v>
      </c>
      <c r="B11103" t="s">
        <v>16</v>
      </c>
      <c r="C11103" t="s">
        <v>14721</v>
      </c>
      <c r="D11103" t="s">
        <v>842</v>
      </c>
      <c r="E11103" t="s">
        <v>1099</v>
      </c>
      <c r="F11103" t="s">
        <v>20</v>
      </c>
      <c r="G11103" t="b">
        <v>0</v>
      </c>
      <c r="H11103" t="s">
        <v>12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3</v>
      </c>
      <c r="N11103">
        <v>90200</v>
      </c>
      <c r="Q11103" t="s">
        <v>15350</v>
      </c>
      <c r="R11103" t="s">
        <v>6665</v>
      </c>
      <c r="S11103" t="s">
        <v>44147</v>
      </c>
      <c r="T11103" s="10" t="s">
        <v>44237</v>
      </c>
    </row>
    <row r="11104" spans="1:20" x14ac:dyDescent="0.45">
      <c r="A11104">
        <v>11102</v>
      </c>
      <c r="B11104" t="s">
        <v>32</v>
      </c>
      <c r="C11104" t="s">
        <v>32</v>
      </c>
      <c r="D11104" t="s">
        <v>1410</v>
      </c>
      <c r="E11104" t="s">
        <v>75</v>
      </c>
      <c r="F11104" t="s">
        <v>20</v>
      </c>
      <c r="G11104" t="b">
        <v>0</v>
      </c>
      <c r="H11104" t="s">
        <v>21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3</v>
      </c>
      <c r="N11104">
        <v>90000</v>
      </c>
      <c r="Q11104" t="s">
        <v>1511</v>
      </c>
      <c r="R11104" t="s">
        <v>18171</v>
      </c>
      <c r="S11104" t="s">
        <v>44065</v>
      </c>
      <c r="T11104" s="10" t="s">
        <v>44273</v>
      </c>
    </row>
    <row r="11105" spans="1:20" x14ac:dyDescent="0.45">
      <c r="A11105">
        <v>11103</v>
      </c>
      <c r="B11105" t="s">
        <v>43</v>
      </c>
      <c r="C11105" t="s">
        <v>18172</v>
      </c>
      <c r="D11105" t="s">
        <v>379</v>
      </c>
      <c r="E11105" t="s">
        <v>64</v>
      </c>
      <c r="F11105" t="s">
        <v>20</v>
      </c>
      <c r="G11105" t="b">
        <v>0</v>
      </c>
      <c r="H11105" t="s">
        <v>380</v>
      </c>
      <c r="I11105" s="1">
        <v>45044.470925925925</v>
      </c>
      <c r="J11105" t="b">
        <v>0</v>
      </c>
      <c r="K11105" t="b">
        <v>0</v>
      </c>
      <c r="L11105" t="s">
        <v>380</v>
      </c>
      <c r="M11105" t="s">
        <v>23</v>
      </c>
      <c r="N11105">
        <v>63000</v>
      </c>
      <c r="Q11105" t="s">
        <v>803</v>
      </c>
      <c r="S11105" t="s">
        <v>44067</v>
      </c>
      <c r="T11105" s="10" t="s">
        <v>44067</v>
      </c>
    </row>
    <row r="11106" spans="1:20" x14ac:dyDescent="0.45">
      <c r="A11106">
        <v>11104</v>
      </c>
      <c r="B11106" t="s">
        <v>36</v>
      </c>
      <c r="C11106" t="s">
        <v>18173</v>
      </c>
      <c r="D11106" t="s">
        <v>4696</v>
      </c>
      <c r="E11106" t="s">
        <v>64</v>
      </c>
      <c r="F11106" t="s">
        <v>20</v>
      </c>
      <c r="G11106" t="b">
        <v>0</v>
      </c>
      <c r="H11106" t="s">
        <v>299</v>
      </c>
      <c r="I11106" s="1">
        <v>45040.884062500001</v>
      </c>
      <c r="J11106" t="b">
        <v>0</v>
      </c>
      <c r="K11106" t="b">
        <v>0</v>
      </c>
      <c r="L11106" t="s">
        <v>299</v>
      </c>
      <c r="M11106" t="s">
        <v>23</v>
      </c>
      <c r="N11106">
        <v>147500</v>
      </c>
      <c r="Q11106" t="s">
        <v>2473</v>
      </c>
      <c r="R11106" t="s">
        <v>18174</v>
      </c>
      <c r="S11106" t="s">
        <v>44092</v>
      </c>
      <c r="T11106" s="10" t="s">
        <v>44067</v>
      </c>
    </row>
    <row r="11107" spans="1:20" x14ac:dyDescent="0.45">
      <c r="A11107">
        <v>11105</v>
      </c>
      <c r="B11107" t="s">
        <v>124</v>
      </c>
      <c r="C11107" t="s">
        <v>124</v>
      </c>
      <c r="D11107" t="s">
        <v>5846</v>
      </c>
      <c r="E11107" t="s">
        <v>39</v>
      </c>
      <c r="F11107" t="s">
        <v>160</v>
      </c>
      <c r="G11107" t="b">
        <v>0</v>
      </c>
      <c r="H11107" t="s">
        <v>12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84</v>
      </c>
      <c r="O11107">
        <v>37.344999999999999</v>
      </c>
      <c r="P11107">
        <v>77677.600000000006</v>
      </c>
      <c r="Q11107" t="s">
        <v>18175</v>
      </c>
      <c r="R11107" t="s">
        <v>18176</v>
      </c>
      <c r="S11107" t="s">
        <v>44069</v>
      </c>
      <c r="T11107" s="10" t="s">
        <v>44237</v>
      </c>
    </row>
    <row r="11108" spans="1:20" x14ac:dyDescent="0.45">
      <c r="A11108">
        <v>11106</v>
      </c>
      <c r="B11108" t="s">
        <v>32</v>
      </c>
      <c r="C11108" t="s">
        <v>8829</v>
      </c>
      <c r="D11108" t="s">
        <v>496</v>
      </c>
      <c r="E11108" t="s">
        <v>64</v>
      </c>
      <c r="F11108" t="s">
        <v>20</v>
      </c>
      <c r="G11108" t="b">
        <v>0</v>
      </c>
      <c r="H11108" t="s">
        <v>467</v>
      </c>
      <c r="I11108" s="1">
        <v>45033.807372685187</v>
      </c>
      <c r="J11108" t="b">
        <v>0</v>
      </c>
      <c r="K11108" t="b">
        <v>0</v>
      </c>
      <c r="L11108" t="s">
        <v>467</v>
      </c>
      <c r="M11108" t="s">
        <v>23</v>
      </c>
      <c r="N11108">
        <v>157500</v>
      </c>
      <c r="Q11108" t="s">
        <v>16160</v>
      </c>
      <c r="R11108" t="s">
        <v>499</v>
      </c>
      <c r="S11108" t="s">
        <v>44065</v>
      </c>
      <c r="T11108" s="10" t="s">
        <v>44067</v>
      </c>
    </row>
    <row r="11109" spans="1:20" x14ac:dyDescent="0.45">
      <c r="A11109">
        <v>11107</v>
      </c>
      <c r="B11109" t="s">
        <v>43</v>
      </c>
      <c r="C11109" t="s">
        <v>1605</v>
      </c>
      <c r="D11109" t="s">
        <v>27</v>
      </c>
      <c r="E11109" t="s">
        <v>39</v>
      </c>
      <c r="F11109" t="s">
        <v>20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3</v>
      </c>
      <c r="N11109">
        <v>72500</v>
      </c>
      <c r="Q11109" t="s">
        <v>18177</v>
      </c>
      <c r="R11109" t="s">
        <v>18178</v>
      </c>
      <c r="S11109" t="s">
        <v>44064</v>
      </c>
      <c r="T11109" s="10" t="s">
        <v>44280</v>
      </c>
    </row>
    <row r="11110" spans="1:20" x14ac:dyDescent="0.45">
      <c r="A11110">
        <v>11108</v>
      </c>
      <c r="B11110" t="s">
        <v>16</v>
      </c>
      <c r="C11110" t="s">
        <v>17795</v>
      </c>
      <c r="D11110" t="s">
        <v>15915</v>
      </c>
      <c r="E11110" t="s">
        <v>15070</v>
      </c>
      <c r="F11110" t="s">
        <v>20</v>
      </c>
      <c r="G11110" t="b">
        <v>0</v>
      </c>
      <c r="H11110" t="s">
        <v>76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3</v>
      </c>
      <c r="N11110">
        <v>97500</v>
      </c>
      <c r="Q11110" t="s">
        <v>11338</v>
      </c>
      <c r="R11110" t="s">
        <v>18179</v>
      </c>
      <c r="S11110" t="s">
        <v>44065</v>
      </c>
      <c r="T11110" s="10" t="s">
        <v>44233</v>
      </c>
    </row>
    <row r="11111" spans="1:20" x14ac:dyDescent="0.45">
      <c r="A11111">
        <v>11109</v>
      </c>
      <c r="B11111" t="s">
        <v>43</v>
      </c>
      <c r="C11111" t="s">
        <v>18180</v>
      </c>
      <c r="D11111" t="s">
        <v>4848</v>
      </c>
      <c r="E11111" t="s">
        <v>64</v>
      </c>
      <c r="F11111" t="s">
        <v>20</v>
      </c>
      <c r="G11111" t="b">
        <v>0</v>
      </c>
      <c r="H11111" t="s">
        <v>4849</v>
      </c>
      <c r="I11111" s="1">
        <v>45023.078912037039</v>
      </c>
      <c r="J11111" t="b">
        <v>0</v>
      </c>
      <c r="K11111" t="b">
        <v>0</v>
      </c>
      <c r="L11111" t="s">
        <v>4849</v>
      </c>
      <c r="M11111" t="s">
        <v>23</v>
      </c>
      <c r="N11111">
        <v>98500</v>
      </c>
      <c r="Q11111" t="s">
        <v>18181</v>
      </c>
      <c r="R11111" t="s">
        <v>18182</v>
      </c>
      <c r="S11111" t="s">
        <v>44064</v>
      </c>
      <c r="T11111" s="10" t="s">
        <v>44067</v>
      </c>
    </row>
    <row r="11112" spans="1:20" x14ac:dyDescent="0.45">
      <c r="A11112">
        <v>11110</v>
      </c>
      <c r="B11112" t="s">
        <v>43</v>
      </c>
      <c r="C11112" t="s">
        <v>43</v>
      </c>
      <c r="D11112" t="s">
        <v>18183</v>
      </c>
      <c r="E11112" t="s">
        <v>18184</v>
      </c>
      <c r="F11112" t="s">
        <v>20</v>
      </c>
      <c r="G11112" t="b">
        <v>0</v>
      </c>
      <c r="H11112" t="s">
        <v>29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3</v>
      </c>
      <c r="N11112">
        <v>56772</v>
      </c>
      <c r="Q11112" t="s">
        <v>18185</v>
      </c>
      <c r="R11112" t="s">
        <v>18186</v>
      </c>
      <c r="S11112" t="s">
        <v>44064</v>
      </c>
      <c r="T11112" s="10" t="s">
        <v>44266</v>
      </c>
    </row>
    <row r="11113" spans="1:20" x14ac:dyDescent="0.45">
      <c r="A11113">
        <v>11111</v>
      </c>
      <c r="B11113" t="s">
        <v>16</v>
      </c>
      <c r="C11113" t="s">
        <v>16</v>
      </c>
      <c r="D11113" t="s">
        <v>116</v>
      </c>
      <c r="E11113" t="s">
        <v>39</v>
      </c>
      <c r="F11113" t="s">
        <v>20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3</v>
      </c>
      <c r="N11113">
        <v>185000</v>
      </c>
      <c r="Q11113" t="s">
        <v>18187</v>
      </c>
      <c r="R11113" t="s">
        <v>5274</v>
      </c>
      <c r="S11113" t="s">
        <v>44065</v>
      </c>
      <c r="T11113" s="10" t="s">
        <v>44242</v>
      </c>
    </row>
    <row r="11114" spans="1:20" x14ac:dyDescent="0.45">
      <c r="A11114">
        <v>11112</v>
      </c>
      <c r="B11114" t="s">
        <v>16</v>
      </c>
      <c r="C11114" t="s">
        <v>18188</v>
      </c>
      <c r="D11114" t="s">
        <v>27</v>
      </c>
      <c r="E11114" t="s">
        <v>39</v>
      </c>
      <c r="F11114" t="s">
        <v>20</v>
      </c>
      <c r="G11114" t="b">
        <v>1</v>
      </c>
      <c r="H11114" t="s">
        <v>49</v>
      </c>
      <c r="I11114" s="1">
        <v>45034.999861111108</v>
      </c>
      <c r="J11114" t="b">
        <v>0</v>
      </c>
      <c r="K11114" t="b">
        <v>1</v>
      </c>
      <c r="L11114" t="s">
        <v>49</v>
      </c>
      <c r="M11114" t="s">
        <v>23</v>
      </c>
      <c r="N11114">
        <v>172000</v>
      </c>
      <c r="Q11114" t="s">
        <v>12201</v>
      </c>
      <c r="R11114" t="s">
        <v>318</v>
      </c>
      <c r="S11114" t="s">
        <v>44064</v>
      </c>
      <c r="T11114" s="10" t="s">
        <v>44067</v>
      </c>
    </row>
    <row r="11115" spans="1:20" x14ac:dyDescent="0.45">
      <c r="A11115">
        <v>11113</v>
      </c>
      <c r="B11115" t="s">
        <v>43</v>
      </c>
      <c r="C11115" t="s">
        <v>3555</v>
      </c>
      <c r="D11115" t="s">
        <v>967</v>
      </c>
      <c r="E11115" t="s">
        <v>28</v>
      </c>
      <c r="F11115" t="s">
        <v>160</v>
      </c>
      <c r="G11115" t="b">
        <v>0</v>
      </c>
      <c r="H11115" t="s">
        <v>29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84</v>
      </c>
      <c r="O11115">
        <v>71</v>
      </c>
      <c r="P11115">
        <v>147680</v>
      </c>
      <c r="Q11115" t="s">
        <v>18189</v>
      </c>
      <c r="R11115" t="s">
        <v>46</v>
      </c>
      <c r="S11115" t="s">
        <v>44064</v>
      </c>
      <c r="T11115" s="10" t="s">
        <v>44266</v>
      </c>
    </row>
    <row r="11116" spans="1:20" x14ac:dyDescent="0.45">
      <c r="A11116">
        <v>11114</v>
      </c>
      <c r="B11116" t="s">
        <v>43</v>
      </c>
      <c r="C11116" t="s">
        <v>1240</v>
      </c>
      <c r="D11116" t="s">
        <v>52</v>
      </c>
      <c r="E11116" t="s">
        <v>102</v>
      </c>
      <c r="F11116" t="s">
        <v>160</v>
      </c>
      <c r="G11116" t="b">
        <v>0</v>
      </c>
      <c r="H11116" t="s">
        <v>40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84</v>
      </c>
      <c r="O11116">
        <v>55</v>
      </c>
      <c r="P11116">
        <v>114400</v>
      </c>
      <c r="Q11116" t="s">
        <v>2579</v>
      </c>
      <c r="R11116" t="s">
        <v>284</v>
      </c>
      <c r="S11116" t="s">
        <v>44066</v>
      </c>
      <c r="T11116" s="10" t="s">
        <v>44271</v>
      </c>
    </row>
    <row r="11117" spans="1:20" x14ac:dyDescent="0.45">
      <c r="A11117">
        <v>11115</v>
      </c>
      <c r="B11117" t="s">
        <v>43</v>
      </c>
      <c r="C11117" t="s">
        <v>1786</v>
      </c>
      <c r="D11117" t="s">
        <v>1943</v>
      </c>
      <c r="E11117" t="s">
        <v>1122</v>
      </c>
      <c r="F11117" t="s">
        <v>20</v>
      </c>
      <c r="G11117" t="b">
        <v>0</v>
      </c>
      <c r="H11117" t="s">
        <v>76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84</v>
      </c>
      <c r="O11117">
        <v>55</v>
      </c>
      <c r="P11117">
        <v>114400</v>
      </c>
      <c r="Q11117" t="s">
        <v>18190</v>
      </c>
      <c r="R11117" t="s">
        <v>9915</v>
      </c>
      <c r="S11117" t="s">
        <v>44064</v>
      </c>
      <c r="T11117" s="10" t="s">
        <v>44233</v>
      </c>
    </row>
    <row r="11118" spans="1:20" x14ac:dyDescent="0.45">
      <c r="A11118">
        <v>11116</v>
      </c>
      <c r="B11118" t="s">
        <v>36</v>
      </c>
      <c r="C11118" t="s">
        <v>36</v>
      </c>
      <c r="D11118" t="s">
        <v>18191</v>
      </c>
      <c r="E11118" t="s">
        <v>64</v>
      </c>
      <c r="F11118" t="s">
        <v>20</v>
      </c>
      <c r="G11118" t="b">
        <v>0</v>
      </c>
      <c r="H11118" t="s">
        <v>299</v>
      </c>
      <c r="I11118" s="1">
        <v>45044.508877314816</v>
      </c>
      <c r="J11118" t="b">
        <v>0</v>
      </c>
      <c r="K11118" t="b">
        <v>0</v>
      </c>
      <c r="L11118" t="s">
        <v>299</v>
      </c>
      <c r="M11118" t="s">
        <v>23</v>
      </c>
      <c r="N11118">
        <v>133500</v>
      </c>
      <c r="Q11118" t="s">
        <v>14128</v>
      </c>
      <c r="R11118" t="s">
        <v>18192</v>
      </c>
      <c r="S11118" t="s">
        <v>44072</v>
      </c>
      <c r="T11118" s="10" t="s">
        <v>44067</v>
      </c>
    </row>
    <row r="11119" spans="1:20" x14ac:dyDescent="0.45">
      <c r="A11119">
        <v>11117</v>
      </c>
      <c r="B11119" t="s">
        <v>124</v>
      </c>
      <c r="C11119" t="s">
        <v>18193</v>
      </c>
      <c r="D11119" t="s">
        <v>27</v>
      </c>
      <c r="E11119" t="s">
        <v>963</v>
      </c>
      <c r="F11119" t="s">
        <v>20</v>
      </c>
      <c r="G11119" t="b">
        <v>1</v>
      </c>
      <c r="H11119" t="s">
        <v>12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3</v>
      </c>
      <c r="N11119">
        <v>102000</v>
      </c>
      <c r="Q11119" t="s">
        <v>10637</v>
      </c>
      <c r="R11119" t="s">
        <v>13376</v>
      </c>
      <c r="S11119" t="s">
        <v>44064</v>
      </c>
      <c r="T11119" s="10" t="s">
        <v>44280</v>
      </c>
    </row>
    <row r="11120" spans="1:20" x14ac:dyDescent="0.45">
      <c r="A11120">
        <v>11118</v>
      </c>
      <c r="B11120" t="s">
        <v>43</v>
      </c>
      <c r="C11120" t="s">
        <v>233</v>
      </c>
      <c r="D11120" t="s">
        <v>52</v>
      </c>
      <c r="E11120" t="s">
        <v>75</v>
      </c>
      <c r="F11120" t="s">
        <v>20</v>
      </c>
      <c r="G11120" t="b">
        <v>0</v>
      </c>
      <c r="H11120" t="s">
        <v>40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3</v>
      </c>
      <c r="N11120">
        <v>150000</v>
      </c>
      <c r="Q11120" t="s">
        <v>8977</v>
      </c>
      <c r="R11120" t="s">
        <v>18194</v>
      </c>
      <c r="S11120" t="s">
        <v>44097</v>
      </c>
      <c r="T11120" s="10" t="s">
        <v>44271</v>
      </c>
    </row>
    <row r="11121" spans="1:20" x14ac:dyDescent="0.45">
      <c r="A11121">
        <v>11119</v>
      </c>
      <c r="B11121" t="s">
        <v>43</v>
      </c>
      <c r="C11121" t="s">
        <v>1022</v>
      </c>
      <c r="D11121" t="s">
        <v>27</v>
      </c>
      <c r="E11121" t="s">
        <v>19</v>
      </c>
      <c r="F11121" t="s">
        <v>20</v>
      </c>
      <c r="G11121" t="b">
        <v>1</v>
      </c>
      <c r="H11121" t="s">
        <v>76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3</v>
      </c>
      <c r="N11121">
        <v>84800</v>
      </c>
      <c r="Q11121" t="s">
        <v>18195</v>
      </c>
      <c r="S11121" t="s">
        <v>44067</v>
      </c>
      <c r="T11121" s="10" t="s">
        <v>44280</v>
      </c>
    </row>
    <row r="11122" spans="1:20" x14ac:dyDescent="0.45">
      <c r="A11122">
        <v>11120</v>
      </c>
      <c r="B11122" t="s">
        <v>16</v>
      </c>
      <c r="C11122" t="s">
        <v>18196</v>
      </c>
      <c r="D11122" t="s">
        <v>1636</v>
      </c>
      <c r="E11122" t="s">
        <v>19</v>
      </c>
      <c r="F11122" t="s">
        <v>20</v>
      </c>
      <c r="G11122" t="b">
        <v>0</v>
      </c>
      <c r="H11122" t="s">
        <v>76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84</v>
      </c>
      <c r="O11122">
        <v>45.174999999999997</v>
      </c>
      <c r="P11122">
        <v>93964</v>
      </c>
      <c r="Q11122" t="s">
        <v>18197</v>
      </c>
      <c r="R11122" t="s">
        <v>18198</v>
      </c>
      <c r="S11122" t="s">
        <v>44127</v>
      </c>
      <c r="T11122" s="10" t="s">
        <v>44233</v>
      </c>
    </row>
    <row r="11123" spans="1:20" x14ac:dyDescent="0.45">
      <c r="A11123">
        <v>11121</v>
      </c>
      <c r="B11123" t="s">
        <v>43</v>
      </c>
      <c r="C11123" t="s">
        <v>43</v>
      </c>
      <c r="D11123" t="s">
        <v>412</v>
      </c>
      <c r="E11123" t="s">
        <v>28</v>
      </c>
      <c r="F11123" t="s">
        <v>20</v>
      </c>
      <c r="G11123" t="b">
        <v>0</v>
      </c>
      <c r="H11123" t="s">
        <v>21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3</v>
      </c>
      <c r="N11123">
        <v>50000</v>
      </c>
      <c r="Q11123" t="s">
        <v>18199</v>
      </c>
      <c r="R11123" t="s">
        <v>284</v>
      </c>
      <c r="S11123" t="s">
        <v>44066</v>
      </c>
      <c r="T11123" s="10" t="s">
        <v>44255</v>
      </c>
    </row>
    <row r="11124" spans="1:20" x14ac:dyDescent="0.45">
      <c r="A11124">
        <v>11122</v>
      </c>
      <c r="B11124" t="s">
        <v>16</v>
      </c>
      <c r="C11124" t="s">
        <v>18200</v>
      </c>
      <c r="D11124" t="s">
        <v>9657</v>
      </c>
      <c r="E11124" t="s">
        <v>39</v>
      </c>
      <c r="F11124" t="s">
        <v>20</v>
      </c>
      <c r="G11124" t="b">
        <v>0</v>
      </c>
      <c r="H11124" t="s">
        <v>76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84</v>
      </c>
      <c r="O11124">
        <v>50.84</v>
      </c>
      <c r="P11124">
        <v>105747.2</v>
      </c>
      <c r="Q11124" t="s">
        <v>13427</v>
      </c>
      <c r="R11124" t="s">
        <v>18201</v>
      </c>
      <c r="S11124" t="s">
        <v>44074</v>
      </c>
      <c r="T11124" s="10" t="s">
        <v>44233</v>
      </c>
    </row>
    <row r="11125" spans="1:20" x14ac:dyDescent="0.45">
      <c r="A11125">
        <v>11123</v>
      </c>
      <c r="B11125" t="s">
        <v>16</v>
      </c>
      <c r="C11125" t="s">
        <v>16</v>
      </c>
      <c r="D11125" t="s">
        <v>27</v>
      </c>
      <c r="E11125" t="s">
        <v>39</v>
      </c>
      <c r="F11125" t="s">
        <v>20</v>
      </c>
      <c r="G11125" t="b">
        <v>1</v>
      </c>
      <c r="H11125" t="s">
        <v>29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3</v>
      </c>
      <c r="N11125">
        <v>107250</v>
      </c>
      <c r="Q11125" t="s">
        <v>14561</v>
      </c>
      <c r="R11125" t="s">
        <v>18202</v>
      </c>
      <c r="S11125" t="s">
        <v>44069</v>
      </c>
      <c r="T11125" s="10" t="s">
        <v>44280</v>
      </c>
    </row>
    <row r="11126" spans="1:20" x14ac:dyDescent="0.45">
      <c r="A11126">
        <v>11124</v>
      </c>
      <c r="B11126" t="s">
        <v>16</v>
      </c>
      <c r="C11126" t="s">
        <v>16997</v>
      </c>
      <c r="D11126" t="s">
        <v>1580</v>
      </c>
      <c r="E11126" t="s">
        <v>80</v>
      </c>
      <c r="F11126" t="s">
        <v>20</v>
      </c>
      <c r="G11126" t="b">
        <v>0</v>
      </c>
      <c r="H11126" t="s">
        <v>49</v>
      </c>
      <c r="I11126" s="1">
        <v>45029.984733796293</v>
      </c>
      <c r="J11126" t="b">
        <v>0</v>
      </c>
      <c r="K11126" t="b">
        <v>1</v>
      </c>
      <c r="L11126" t="s">
        <v>49</v>
      </c>
      <c r="M11126" t="s">
        <v>23</v>
      </c>
      <c r="N11126">
        <v>122220</v>
      </c>
      <c r="Q11126" t="s">
        <v>4728</v>
      </c>
      <c r="R11126" t="s">
        <v>16999</v>
      </c>
      <c r="S11126" t="s">
        <v>44074</v>
      </c>
      <c r="T11126" s="10" t="s">
        <v>44067</v>
      </c>
    </row>
    <row r="11127" spans="1:20" x14ac:dyDescent="0.45">
      <c r="A11127">
        <v>11125</v>
      </c>
      <c r="B11127" t="s">
        <v>16</v>
      </c>
      <c r="C11127" t="s">
        <v>1846</v>
      </c>
      <c r="D11127" t="s">
        <v>15852</v>
      </c>
      <c r="E11127" t="s">
        <v>102</v>
      </c>
      <c r="F11127" t="s">
        <v>160</v>
      </c>
      <c r="G11127" t="b">
        <v>0</v>
      </c>
      <c r="H11127" t="s">
        <v>12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84</v>
      </c>
      <c r="O11127">
        <v>40</v>
      </c>
      <c r="P11127">
        <v>83200</v>
      </c>
      <c r="Q11127" t="s">
        <v>1446</v>
      </c>
      <c r="R11127" t="s">
        <v>18203</v>
      </c>
      <c r="S11127" t="s">
        <v>44065</v>
      </c>
      <c r="T11127" s="10" t="s">
        <v>44237</v>
      </c>
    </row>
    <row r="11128" spans="1:20" x14ac:dyDescent="0.45">
      <c r="A11128">
        <v>11126</v>
      </c>
      <c r="B11128" t="s">
        <v>16</v>
      </c>
      <c r="C11128" t="s">
        <v>16</v>
      </c>
      <c r="D11128" t="s">
        <v>967</v>
      </c>
      <c r="E11128" t="s">
        <v>75</v>
      </c>
      <c r="F11128" t="s">
        <v>20</v>
      </c>
      <c r="G11128" t="b">
        <v>0</v>
      </c>
      <c r="H11128" t="s">
        <v>29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3</v>
      </c>
      <c r="N11128">
        <v>90000</v>
      </c>
      <c r="Q11128" t="s">
        <v>1298</v>
      </c>
      <c r="R11128" t="s">
        <v>1526</v>
      </c>
      <c r="S11128" t="s">
        <v>44065</v>
      </c>
      <c r="T11128" s="10" t="s">
        <v>44266</v>
      </c>
    </row>
    <row r="11129" spans="1:20" x14ac:dyDescent="0.45">
      <c r="A11129">
        <v>11127</v>
      </c>
      <c r="B11129" t="s">
        <v>26</v>
      </c>
      <c r="C11129" t="s">
        <v>5151</v>
      </c>
      <c r="D11129" t="s">
        <v>2163</v>
      </c>
      <c r="E11129" t="s">
        <v>18204</v>
      </c>
      <c r="F11129" t="s">
        <v>20</v>
      </c>
      <c r="G11129" t="b">
        <v>0</v>
      </c>
      <c r="H11129" t="s">
        <v>76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3</v>
      </c>
      <c r="N11129">
        <v>118300</v>
      </c>
      <c r="Q11129" t="s">
        <v>1741</v>
      </c>
      <c r="R11129" t="s">
        <v>18205</v>
      </c>
      <c r="S11129" t="s">
        <v>44064</v>
      </c>
      <c r="T11129" s="10" t="s">
        <v>44298</v>
      </c>
    </row>
    <row r="11130" spans="1:20" x14ac:dyDescent="0.45">
      <c r="A11130">
        <v>11128</v>
      </c>
      <c r="B11130" t="s">
        <v>16</v>
      </c>
      <c r="C11130" t="s">
        <v>11248</v>
      </c>
      <c r="D11130" t="s">
        <v>356</v>
      </c>
      <c r="E11130" t="s">
        <v>28</v>
      </c>
      <c r="F11130" t="s">
        <v>20</v>
      </c>
      <c r="G11130" t="b">
        <v>0</v>
      </c>
      <c r="H11130" t="s">
        <v>76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3</v>
      </c>
      <c r="N11130">
        <v>228222</v>
      </c>
      <c r="Q11130" t="s">
        <v>455</v>
      </c>
      <c r="R11130" t="s">
        <v>11249</v>
      </c>
      <c r="S11130" t="s">
        <v>44064</v>
      </c>
      <c r="T11130" s="10" t="s">
        <v>44233</v>
      </c>
    </row>
    <row r="11131" spans="1:20" x14ac:dyDescent="0.45">
      <c r="A11131">
        <v>11129</v>
      </c>
      <c r="B11131" t="s">
        <v>36</v>
      </c>
      <c r="C11131" t="s">
        <v>18206</v>
      </c>
      <c r="D11131" t="s">
        <v>4335</v>
      </c>
      <c r="E11131" t="s">
        <v>10699</v>
      </c>
      <c r="F11131" t="s">
        <v>20</v>
      </c>
      <c r="G11131" t="b">
        <v>0</v>
      </c>
      <c r="H11131" t="s">
        <v>76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3</v>
      </c>
      <c r="N11131">
        <v>115000</v>
      </c>
      <c r="Q11131" t="s">
        <v>4701</v>
      </c>
      <c r="R11131" t="s">
        <v>18207</v>
      </c>
      <c r="S11131" t="s">
        <v>44064</v>
      </c>
      <c r="T11131" s="10" t="s">
        <v>44251</v>
      </c>
    </row>
    <row r="11132" spans="1:20" x14ac:dyDescent="0.45">
      <c r="A11132">
        <v>11130</v>
      </c>
      <c r="B11132" t="s">
        <v>36</v>
      </c>
      <c r="C11132" t="s">
        <v>36</v>
      </c>
      <c r="D11132" t="s">
        <v>18208</v>
      </c>
      <c r="E11132" t="s">
        <v>39</v>
      </c>
      <c r="F11132" t="s">
        <v>20</v>
      </c>
      <c r="G11132" t="b">
        <v>0</v>
      </c>
      <c r="H11132" t="s">
        <v>40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84</v>
      </c>
      <c r="O11132">
        <v>62</v>
      </c>
      <c r="P11132">
        <v>128960</v>
      </c>
      <c r="Q11132" t="s">
        <v>18209</v>
      </c>
      <c r="R11132" t="s">
        <v>18210</v>
      </c>
      <c r="S11132" t="s">
        <v>44065</v>
      </c>
      <c r="T11132" s="10" t="s">
        <v>44242</v>
      </c>
    </row>
    <row r="11133" spans="1:20" x14ac:dyDescent="0.45">
      <c r="A11133">
        <v>11131</v>
      </c>
      <c r="B11133" t="s">
        <v>36</v>
      </c>
      <c r="C11133" t="s">
        <v>411</v>
      </c>
      <c r="D11133" t="s">
        <v>706</v>
      </c>
      <c r="E11133" t="s">
        <v>102</v>
      </c>
      <c r="F11133" t="s">
        <v>160</v>
      </c>
      <c r="G11133" t="b">
        <v>0</v>
      </c>
      <c r="H11133" t="s">
        <v>29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84</v>
      </c>
      <c r="O11133">
        <v>105</v>
      </c>
      <c r="P11133">
        <v>218400</v>
      </c>
      <c r="Q11133" t="s">
        <v>15054</v>
      </c>
      <c r="R11133" t="s">
        <v>18211</v>
      </c>
      <c r="S11133" t="s">
        <v>44065</v>
      </c>
      <c r="T11133" s="10" t="s">
        <v>44233</v>
      </c>
    </row>
    <row r="11134" spans="1:20" x14ac:dyDescent="0.45">
      <c r="A11134">
        <v>11132</v>
      </c>
      <c r="B11134" t="s">
        <v>26</v>
      </c>
      <c r="C11134" t="s">
        <v>26</v>
      </c>
      <c r="D11134" t="s">
        <v>2952</v>
      </c>
      <c r="E11134" t="s">
        <v>75</v>
      </c>
      <c r="F11134" t="s">
        <v>20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3</v>
      </c>
      <c r="N11134">
        <v>115000</v>
      </c>
      <c r="Q11134" t="s">
        <v>366</v>
      </c>
      <c r="R11134" t="s">
        <v>8386</v>
      </c>
      <c r="S11134" t="s">
        <v>44065</v>
      </c>
      <c r="T11134" s="10" t="s">
        <v>44266</v>
      </c>
    </row>
    <row r="11135" spans="1:20" x14ac:dyDescent="0.45">
      <c r="A11135">
        <v>11133</v>
      </c>
      <c r="B11135" t="s">
        <v>43</v>
      </c>
      <c r="C11135" t="s">
        <v>8624</v>
      </c>
      <c r="D11135" t="s">
        <v>18212</v>
      </c>
      <c r="E11135" t="s">
        <v>28</v>
      </c>
      <c r="F11135" t="s">
        <v>160</v>
      </c>
      <c r="G11135" t="b">
        <v>0</v>
      </c>
      <c r="H11135" t="s">
        <v>29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84</v>
      </c>
      <c r="O11135">
        <v>52.965000000000003</v>
      </c>
      <c r="P11135">
        <v>110167.2</v>
      </c>
      <c r="Q11135" t="s">
        <v>339</v>
      </c>
      <c r="R11135" t="s">
        <v>18213</v>
      </c>
      <c r="S11135" t="s">
        <v>44064</v>
      </c>
      <c r="T11135" s="10" t="s">
        <v>44262</v>
      </c>
    </row>
    <row r="11136" spans="1:20" x14ac:dyDescent="0.45">
      <c r="A11136">
        <v>11134</v>
      </c>
      <c r="B11136" t="s">
        <v>36</v>
      </c>
      <c r="C11136" t="s">
        <v>18214</v>
      </c>
      <c r="D11136" t="s">
        <v>27</v>
      </c>
      <c r="E11136" t="s">
        <v>5592</v>
      </c>
      <c r="F11136" t="s">
        <v>20</v>
      </c>
      <c r="G11136" t="b">
        <v>1</v>
      </c>
      <c r="H11136" t="s">
        <v>29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84</v>
      </c>
      <c r="O11136">
        <v>84</v>
      </c>
      <c r="P11136">
        <v>174720</v>
      </c>
      <c r="Q11136" t="s">
        <v>2186</v>
      </c>
      <c r="R11136" t="s">
        <v>1679</v>
      </c>
      <c r="S11136" t="s">
        <v>44064</v>
      </c>
      <c r="T11136" s="10" t="s">
        <v>44280</v>
      </c>
    </row>
    <row r="11137" spans="1:20" x14ac:dyDescent="0.45">
      <c r="A11137">
        <v>11135</v>
      </c>
      <c r="B11137" t="s">
        <v>43</v>
      </c>
      <c r="C11137" t="s">
        <v>5372</v>
      </c>
      <c r="D11137" t="s">
        <v>44</v>
      </c>
      <c r="E11137" t="s">
        <v>75</v>
      </c>
      <c r="F11137" t="s">
        <v>20</v>
      </c>
      <c r="G11137" t="b">
        <v>0</v>
      </c>
      <c r="H11137" t="s">
        <v>40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3</v>
      </c>
      <c r="N11137">
        <v>90000</v>
      </c>
      <c r="Q11137" t="s">
        <v>1762</v>
      </c>
      <c r="S11137" t="s">
        <v>44067</v>
      </c>
      <c r="T11137" s="10" t="s">
        <v>44271</v>
      </c>
    </row>
    <row r="11138" spans="1:20" x14ac:dyDescent="0.45">
      <c r="A11138">
        <v>11136</v>
      </c>
      <c r="B11138" t="s">
        <v>36</v>
      </c>
      <c r="C11138" t="s">
        <v>18215</v>
      </c>
      <c r="D11138" t="s">
        <v>113</v>
      </c>
      <c r="E11138" t="s">
        <v>28</v>
      </c>
      <c r="F11138" t="s">
        <v>20</v>
      </c>
      <c r="G11138" t="b">
        <v>0</v>
      </c>
      <c r="H11138" t="s">
        <v>12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3</v>
      </c>
      <c r="N11138">
        <v>212500</v>
      </c>
      <c r="Q11138" t="s">
        <v>14937</v>
      </c>
      <c r="R11138" t="s">
        <v>18216</v>
      </c>
      <c r="S11138" t="s">
        <v>44064</v>
      </c>
      <c r="T11138" s="10" t="s">
        <v>44262</v>
      </c>
    </row>
    <row r="11139" spans="1:20" x14ac:dyDescent="0.45">
      <c r="A11139">
        <v>11137</v>
      </c>
      <c r="B11139" t="s">
        <v>36</v>
      </c>
      <c r="C11139" t="s">
        <v>36</v>
      </c>
      <c r="D11139" t="s">
        <v>906</v>
      </c>
      <c r="E11139" t="s">
        <v>28</v>
      </c>
      <c r="F11139" t="s">
        <v>20</v>
      </c>
      <c r="G11139" t="b">
        <v>0</v>
      </c>
      <c r="H11139" t="s">
        <v>76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3</v>
      </c>
      <c r="N11139">
        <v>117500</v>
      </c>
      <c r="Q11139" t="s">
        <v>2457</v>
      </c>
      <c r="R11139" t="s">
        <v>18217</v>
      </c>
      <c r="S11139" t="s">
        <v>44065</v>
      </c>
      <c r="T11139" s="10" t="s">
        <v>44247</v>
      </c>
    </row>
    <row r="11140" spans="1:20" x14ac:dyDescent="0.45">
      <c r="A11140">
        <v>11138</v>
      </c>
      <c r="B11140" t="s">
        <v>242</v>
      </c>
      <c r="C11140" t="s">
        <v>11457</v>
      </c>
      <c r="D11140" t="s">
        <v>906</v>
      </c>
      <c r="E11140" t="s">
        <v>102</v>
      </c>
      <c r="F11140" t="s">
        <v>20</v>
      </c>
      <c r="G11140" t="b">
        <v>0</v>
      </c>
      <c r="H11140" t="s">
        <v>29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3</v>
      </c>
      <c r="N11140">
        <v>62500</v>
      </c>
      <c r="Q11140" t="s">
        <v>11458</v>
      </c>
      <c r="S11140" t="s">
        <v>44067</v>
      </c>
      <c r="T11140" s="10" t="s">
        <v>44247</v>
      </c>
    </row>
    <row r="11141" spans="1:20" x14ac:dyDescent="0.45">
      <c r="A11141">
        <v>11139</v>
      </c>
      <c r="B11141" t="s">
        <v>26</v>
      </c>
      <c r="C11141" t="s">
        <v>17054</v>
      </c>
      <c r="D11141" t="s">
        <v>820</v>
      </c>
      <c r="E11141" t="s">
        <v>64</v>
      </c>
      <c r="F11141" t="s">
        <v>20</v>
      </c>
      <c r="G11141" t="b">
        <v>0</v>
      </c>
      <c r="H11141" t="s">
        <v>722</v>
      </c>
      <c r="I11141" s="1">
        <v>45066.295381944445</v>
      </c>
      <c r="J11141" t="b">
        <v>0</v>
      </c>
      <c r="K11141" t="b">
        <v>0</v>
      </c>
      <c r="L11141" t="s">
        <v>722</v>
      </c>
      <c r="M11141" t="s">
        <v>23</v>
      </c>
      <c r="N11141">
        <v>147500</v>
      </c>
      <c r="Q11141" t="s">
        <v>18218</v>
      </c>
      <c r="R11141" t="s">
        <v>18219</v>
      </c>
      <c r="S11141" t="s">
        <v>44065</v>
      </c>
      <c r="T11141" s="10" t="s">
        <v>44067</v>
      </c>
    </row>
    <row r="11142" spans="1:20" x14ac:dyDescent="0.45">
      <c r="A11142">
        <v>11140</v>
      </c>
      <c r="B11142" t="s">
        <v>36</v>
      </c>
      <c r="C11142" t="s">
        <v>411</v>
      </c>
      <c r="D11142" t="s">
        <v>3814</v>
      </c>
      <c r="E11142" t="s">
        <v>16784</v>
      </c>
      <c r="F11142" t="s">
        <v>20</v>
      </c>
      <c r="G11142" t="b">
        <v>0</v>
      </c>
      <c r="H11142" t="s">
        <v>40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3</v>
      </c>
      <c r="N11142">
        <v>151840</v>
      </c>
      <c r="Q11142" t="s">
        <v>6458</v>
      </c>
      <c r="R11142" t="s">
        <v>11000</v>
      </c>
      <c r="S11142" t="s">
        <v>44064</v>
      </c>
      <c r="T11142" s="10" t="s">
        <v>44233</v>
      </c>
    </row>
    <row r="11143" spans="1:20" x14ac:dyDescent="0.45">
      <c r="A11143">
        <v>11141</v>
      </c>
      <c r="B11143" t="s">
        <v>16</v>
      </c>
      <c r="C11143" t="s">
        <v>16</v>
      </c>
      <c r="D11143" t="s">
        <v>1410</v>
      </c>
      <c r="E11143" t="s">
        <v>19</v>
      </c>
      <c r="F11143" t="s">
        <v>20</v>
      </c>
      <c r="G11143" t="b">
        <v>0</v>
      </c>
      <c r="H11143" t="s">
        <v>29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3</v>
      </c>
      <c r="N11143">
        <v>112015</v>
      </c>
      <c r="Q11143" t="s">
        <v>7996</v>
      </c>
      <c r="R11143" t="s">
        <v>18220</v>
      </c>
      <c r="S11143" t="s">
        <v>44065</v>
      </c>
      <c r="T11143" s="10" t="s">
        <v>44273</v>
      </c>
    </row>
    <row r="11144" spans="1:20" x14ac:dyDescent="0.45">
      <c r="A11144">
        <v>11142</v>
      </c>
      <c r="B11144" t="s">
        <v>36</v>
      </c>
      <c r="C11144" t="s">
        <v>36</v>
      </c>
      <c r="D11144" t="s">
        <v>27</v>
      </c>
      <c r="E11144" t="s">
        <v>19</v>
      </c>
      <c r="F11144" t="s">
        <v>20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84</v>
      </c>
      <c r="O11144">
        <v>55</v>
      </c>
      <c r="P11144">
        <v>114400</v>
      </c>
      <c r="Q11144" t="s">
        <v>18221</v>
      </c>
      <c r="R11144" t="s">
        <v>18222</v>
      </c>
      <c r="S11144" t="s">
        <v>44065</v>
      </c>
      <c r="T11144" s="10" t="s">
        <v>44280</v>
      </c>
    </row>
    <row r="11145" spans="1:20" x14ac:dyDescent="0.45">
      <c r="A11145">
        <v>11143</v>
      </c>
      <c r="B11145" t="s">
        <v>43</v>
      </c>
      <c r="C11145" t="s">
        <v>43</v>
      </c>
      <c r="D11145" t="s">
        <v>1048</v>
      </c>
      <c r="E11145" t="s">
        <v>64</v>
      </c>
      <c r="F11145" t="s">
        <v>20</v>
      </c>
      <c r="G11145" t="b">
        <v>0</v>
      </c>
      <c r="H11145" t="s">
        <v>1049</v>
      </c>
      <c r="I11145" s="1">
        <v>45052.198125000003</v>
      </c>
      <c r="J11145" t="b">
        <v>1</v>
      </c>
      <c r="K11145" t="b">
        <v>0</v>
      </c>
      <c r="L11145" t="s">
        <v>1049</v>
      </c>
      <c r="M11145" t="s">
        <v>23</v>
      </c>
      <c r="N11145">
        <v>111175</v>
      </c>
      <c r="Q11145" t="s">
        <v>497</v>
      </c>
      <c r="R11145" t="s">
        <v>543</v>
      </c>
      <c r="S11145" t="s">
        <v>44064</v>
      </c>
      <c r="T11145" s="10" t="s">
        <v>44067</v>
      </c>
    </row>
    <row r="11146" spans="1:20" x14ac:dyDescent="0.45">
      <c r="A11146">
        <v>11144</v>
      </c>
      <c r="B11146" t="s">
        <v>16</v>
      </c>
      <c r="C11146" t="s">
        <v>16</v>
      </c>
      <c r="D11146" t="s">
        <v>706</v>
      </c>
      <c r="E11146" t="s">
        <v>75</v>
      </c>
      <c r="F11146" t="s">
        <v>20</v>
      </c>
      <c r="G11146" t="b">
        <v>0</v>
      </c>
      <c r="H11146" t="s">
        <v>76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3</v>
      </c>
      <c r="N11146">
        <v>115000</v>
      </c>
      <c r="Q11146" t="s">
        <v>180</v>
      </c>
      <c r="R11146" t="s">
        <v>18223</v>
      </c>
      <c r="S11146" t="s">
        <v>44074</v>
      </c>
      <c r="T11146" s="10" t="s">
        <v>44233</v>
      </c>
    </row>
    <row r="11147" spans="1:20" x14ac:dyDescent="0.45">
      <c r="A11147">
        <v>11145</v>
      </c>
      <c r="B11147" t="s">
        <v>26</v>
      </c>
      <c r="C11147" t="s">
        <v>15310</v>
      </c>
      <c r="D11147" t="s">
        <v>27</v>
      </c>
      <c r="E11147" t="s">
        <v>39</v>
      </c>
      <c r="F11147" t="s">
        <v>20</v>
      </c>
      <c r="G11147" t="b">
        <v>1</v>
      </c>
      <c r="H11147" t="s">
        <v>29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3</v>
      </c>
      <c r="N11147">
        <v>180000</v>
      </c>
      <c r="Q11147" t="s">
        <v>662</v>
      </c>
      <c r="R11147" t="s">
        <v>18224</v>
      </c>
      <c r="S11147" t="s">
        <v>44064</v>
      </c>
      <c r="T11147" s="10" t="s">
        <v>44280</v>
      </c>
    </row>
    <row r="11148" spans="1:20" x14ac:dyDescent="0.45">
      <c r="A11148">
        <v>11146</v>
      </c>
      <c r="B11148" t="s">
        <v>16</v>
      </c>
      <c r="C11148" t="s">
        <v>18225</v>
      </c>
      <c r="D11148" t="s">
        <v>27</v>
      </c>
      <c r="E11148" t="s">
        <v>28</v>
      </c>
      <c r="F11148" t="s">
        <v>20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84</v>
      </c>
      <c r="O11148">
        <v>40</v>
      </c>
      <c r="P11148">
        <v>83200</v>
      </c>
      <c r="Q11148" t="s">
        <v>54</v>
      </c>
      <c r="R11148" t="s">
        <v>6096</v>
      </c>
      <c r="S11148" t="s">
        <v>44064</v>
      </c>
      <c r="T11148" s="10" t="s">
        <v>44280</v>
      </c>
    </row>
    <row r="11149" spans="1:20" x14ac:dyDescent="0.45">
      <c r="A11149">
        <v>11147</v>
      </c>
      <c r="B11149" t="s">
        <v>36</v>
      </c>
      <c r="C11149" t="s">
        <v>18226</v>
      </c>
      <c r="D11149" t="s">
        <v>265</v>
      </c>
      <c r="E11149" t="s">
        <v>28</v>
      </c>
      <c r="F11149" t="s">
        <v>160</v>
      </c>
      <c r="G11149" t="b">
        <v>0</v>
      </c>
      <c r="H11149" t="s">
        <v>49</v>
      </c>
      <c r="I11149" s="1">
        <v>45055.894189814811</v>
      </c>
      <c r="J11149" t="b">
        <v>0</v>
      </c>
      <c r="K11149" t="b">
        <v>0</v>
      </c>
      <c r="L11149" t="s">
        <v>49</v>
      </c>
      <c r="M11149" t="s">
        <v>84</v>
      </c>
      <c r="O11149">
        <v>62.5</v>
      </c>
      <c r="P11149">
        <v>130000</v>
      </c>
      <c r="Q11149" t="s">
        <v>14894</v>
      </c>
      <c r="R11149" t="s">
        <v>14895</v>
      </c>
      <c r="S11149" t="s">
        <v>44065</v>
      </c>
      <c r="T11149" s="10" t="s">
        <v>44067</v>
      </c>
    </row>
    <row r="11150" spans="1:20" x14ac:dyDescent="0.45">
      <c r="A11150">
        <v>11148</v>
      </c>
      <c r="B11150" t="s">
        <v>242</v>
      </c>
      <c r="C11150" t="s">
        <v>18227</v>
      </c>
      <c r="D11150" t="s">
        <v>209</v>
      </c>
      <c r="E11150" t="s">
        <v>64</v>
      </c>
      <c r="F11150" t="s">
        <v>20</v>
      </c>
      <c r="G11150" t="b">
        <v>0</v>
      </c>
      <c r="H11150" t="s">
        <v>210</v>
      </c>
      <c r="I11150" s="1">
        <v>45063.751805555556</v>
      </c>
      <c r="J11150" t="b">
        <v>0</v>
      </c>
      <c r="K11150" t="b">
        <v>0</v>
      </c>
      <c r="L11150" t="s">
        <v>210</v>
      </c>
      <c r="M11150" t="s">
        <v>23</v>
      </c>
      <c r="N11150">
        <v>72900</v>
      </c>
      <c r="Q11150" t="s">
        <v>18228</v>
      </c>
      <c r="R11150" t="s">
        <v>18229</v>
      </c>
      <c r="S11150" t="s">
        <v>44064</v>
      </c>
      <c r="T11150" s="10" t="s">
        <v>44067</v>
      </c>
    </row>
    <row r="11151" spans="1:20" x14ac:dyDescent="0.45">
      <c r="A11151">
        <v>11149</v>
      </c>
      <c r="B11151" t="s">
        <v>36</v>
      </c>
      <c r="C11151" t="s">
        <v>18230</v>
      </c>
      <c r="D11151" t="s">
        <v>265</v>
      </c>
      <c r="E11151" t="s">
        <v>75</v>
      </c>
      <c r="F11151" t="s">
        <v>20</v>
      </c>
      <c r="G11151" t="b">
        <v>0</v>
      </c>
      <c r="H11151" t="s">
        <v>40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3</v>
      </c>
      <c r="N11151">
        <v>90000</v>
      </c>
      <c r="Q11151" t="s">
        <v>18231</v>
      </c>
      <c r="R11151" t="s">
        <v>11456</v>
      </c>
      <c r="S11151" t="s">
        <v>44064</v>
      </c>
      <c r="T11151" s="10" t="s">
        <v>44271</v>
      </c>
    </row>
    <row r="11152" spans="1:20" x14ac:dyDescent="0.45">
      <c r="A11152">
        <v>11150</v>
      </c>
      <c r="B11152" t="s">
        <v>36</v>
      </c>
      <c r="C11152" t="s">
        <v>18232</v>
      </c>
      <c r="D11152" t="s">
        <v>18233</v>
      </c>
      <c r="E11152" t="s">
        <v>4495</v>
      </c>
      <c r="F11152" t="s">
        <v>20</v>
      </c>
      <c r="G11152" t="b">
        <v>0</v>
      </c>
      <c r="H11152" t="s">
        <v>40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3</v>
      </c>
      <c r="N11152">
        <v>137000</v>
      </c>
      <c r="Q11152" t="s">
        <v>18234</v>
      </c>
      <c r="R11152" t="s">
        <v>18235</v>
      </c>
      <c r="S11152" t="s">
        <v>44064</v>
      </c>
      <c r="T11152" s="10" t="s">
        <v>44242</v>
      </c>
    </row>
    <row r="11153" spans="1:20" x14ac:dyDescent="0.45">
      <c r="A11153">
        <v>11151</v>
      </c>
      <c r="B11153" t="s">
        <v>16</v>
      </c>
      <c r="C11153" t="s">
        <v>18236</v>
      </c>
      <c r="D11153" t="s">
        <v>116</v>
      </c>
      <c r="E11153" t="s">
        <v>75</v>
      </c>
      <c r="F11153" t="s">
        <v>20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3</v>
      </c>
      <c r="N11153">
        <v>200000</v>
      </c>
      <c r="Q11153" t="s">
        <v>7336</v>
      </c>
      <c r="R11153" t="s">
        <v>543</v>
      </c>
      <c r="S11153" t="s">
        <v>44064</v>
      </c>
      <c r="T11153" s="10" t="s">
        <v>44242</v>
      </c>
    </row>
    <row r="11154" spans="1:20" x14ac:dyDescent="0.45">
      <c r="A11154">
        <v>11152</v>
      </c>
      <c r="B11154" t="s">
        <v>36</v>
      </c>
      <c r="C11154" t="s">
        <v>36</v>
      </c>
      <c r="D11154" t="s">
        <v>853</v>
      </c>
      <c r="E11154" t="s">
        <v>28</v>
      </c>
      <c r="F11154" t="s">
        <v>160</v>
      </c>
      <c r="G11154" t="b">
        <v>0</v>
      </c>
      <c r="H11154" t="s">
        <v>49</v>
      </c>
      <c r="I11154" s="1">
        <v>45056.916574074072</v>
      </c>
      <c r="J11154" t="b">
        <v>0</v>
      </c>
      <c r="K11154" t="b">
        <v>0</v>
      </c>
      <c r="L11154" t="s">
        <v>49</v>
      </c>
      <c r="M11154" t="s">
        <v>84</v>
      </c>
      <c r="O11154">
        <v>55</v>
      </c>
      <c r="P11154">
        <v>114400</v>
      </c>
      <c r="Q11154" t="s">
        <v>12557</v>
      </c>
      <c r="R11154" t="s">
        <v>18237</v>
      </c>
      <c r="S11154" t="s">
        <v>44064</v>
      </c>
      <c r="T11154" s="10" t="s">
        <v>44067</v>
      </c>
    </row>
    <row r="11155" spans="1:20" x14ac:dyDescent="0.45">
      <c r="A11155">
        <v>11153</v>
      </c>
      <c r="B11155" t="s">
        <v>124</v>
      </c>
      <c r="C11155" t="s">
        <v>124</v>
      </c>
      <c r="D11155" t="s">
        <v>265</v>
      </c>
      <c r="E11155" t="s">
        <v>1565</v>
      </c>
      <c r="F11155" t="s">
        <v>160</v>
      </c>
      <c r="G11155" t="b">
        <v>0</v>
      </c>
      <c r="H11155" t="s">
        <v>40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84</v>
      </c>
      <c r="O11155">
        <v>57</v>
      </c>
      <c r="P11155">
        <v>118560</v>
      </c>
      <c r="Q11155" t="s">
        <v>1566</v>
      </c>
      <c r="R11155" t="s">
        <v>18238</v>
      </c>
      <c r="S11155" t="s">
        <v>44072</v>
      </c>
      <c r="T11155" s="10" t="s">
        <v>44271</v>
      </c>
    </row>
    <row r="11156" spans="1:20" x14ac:dyDescent="0.45">
      <c r="A11156">
        <v>11154</v>
      </c>
      <c r="B11156" t="s">
        <v>16</v>
      </c>
      <c r="C11156" t="s">
        <v>3059</v>
      </c>
      <c r="D11156" t="s">
        <v>105</v>
      </c>
      <c r="E11156" t="s">
        <v>64</v>
      </c>
      <c r="F11156" t="s">
        <v>20</v>
      </c>
      <c r="G11156" t="b">
        <v>0</v>
      </c>
      <c r="H11156" t="s">
        <v>106</v>
      </c>
      <c r="I11156" s="1">
        <v>45077.500972222224</v>
      </c>
      <c r="J11156" t="b">
        <v>0</v>
      </c>
      <c r="K11156" t="b">
        <v>0</v>
      </c>
      <c r="L11156" t="s">
        <v>106</v>
      </c>
      <c r="M11156" t="s">
        <v>23</v>
      </c>
      <c r="N11156">
        <v>183320</v>
      </c>
      <c r="Q11156" t="s">
        <v>1973</v>
      </c>
      <c r="R11156" t="s">
        <v>18239</v>
      </c>
      <c r="S11156" t="s">
        <v>44065</v>
      </c>
      <c r="T11156" s="10" t="s">
        <v>44067</v>
      </c>
    </row>
    <row r="11157" spans="1:20" x14ac:dyDescent="0.45">
      <c r="A11157">
        <v>11155</v>
      </c>
      <c r="B11157" t="s">
        <v>36</v>
      </c>
      <c r="C11157" t="s">
        <v>36</v>
      </c>
      <c r="D11157" t="s">
        <v>621</v>
      </c>
      <c r="E11157" t="s">
        <v>28</v>
      </c>
      <c r="F11157" t="s">
        <v>160</v>
      </c>
      <c r="G11157" t="b">
        <v>0</v>
      </c>
      <c r="H11157" t="s">
        <v>21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84</v>
      </c>
      <c r="O11157">
        <v>62.5</v>
      </c>
      <c r="P11157">
        <v>130000</v>
      </c>
      <c r="Q11157" t="s">
        <v>825</v>
      </c>
      <c r="R11157" t="s">
        <v>18240</v>
      </c>
      <c r="S11157" t="s">
        <v>44098</v>
      </c>
      <c r="T11157" s="10" t="s">
        <v>44247</v>
      </c>
    </row>
    <row r="11158" spans="1:20" x14ac:dyDescent="0.45">
      <c r="A11158">
        <v>11156</v>
      </c>
      <c r="B11158" t="s">
        <v>36</v>
      </c>
      <c r="C11158" t="s">
        <v>36</v>
      </c>
      <c r="D11158" t="s">
        <v>113</v>
      </c>
      <c r="E11158" t="s">
        <v>102</v>
      </c>
      <c r="F11158" t="s">
        <v>20</v>
      </c>
      <c r="G11158" t="b">
        <v>0</v>
      </c>
      <c r="H11158" t="s">
        <v>40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3</v>
      </c>
      <c r="N11158">
        <v>87500</v>
      </c>
      <c r="Q11158" t="s">
        <v>218</v>
      </c>
      <c r="R11158" t="s">
        <v>18241</v>
      </c>
      <c r="S11158" t="s">
        <v>44064</v>
      </c>
      <c r="T11158" s="10" t="s">
        <v>44262</v>
      </c>
    </row>
    <row r="11159" spans="1:20" x14ac:dyDescent="0.45">
      <c r="A11159">
        <v>11157</v>
      </c>
      <c r="B11159" t="s">
        <v>26</v>
      </c>
      <c r="C11159" t="s">
        <v>26</v>
      </c>
      <c r="D11159" t="s">
        <v>2110</v>
      </c>
      <c r="E11159" t="s">
        <v>39</v>
      </c>
      <c r="F11159" t="s">
        <v>20</v>
      </c>
      <c r="G11159" t="b">
        <v>0</v>
      </c>
      <c r="H11159" t="s">
        <v>29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3</v>
      </c>
      <c r="N11159">
        <v>102500</v>
      </c>
      <c r="Q11159" t="s">
        <v>218</v>
      </c>
      <c r="R11159" t="s">
        <v>18242</v>
      </c>
      <c r="S11159" t="s">
        <v>44078</v>
      </c>
      <c r="T11159" s="10" t="s">
        <v>44237</v>
      </c>
    </row>
    <row r="11160" spans="1:20" x14ac:dyDescent="0.45">
      <c r="A11160">
        <v>11158</v>
      </c>
      <c r="B11160" t="s">
        <v>26</v>
      </c>
      <c r="C11160" t="s">
        <v>7032</v>
      </c>
      <c r="D11160" t="s">
        <v>5399</v>
      </c>
      <c r="E11160" t="s">
        <v>16784</v>
      </c>
      <c r="F11160" t="s">
        <v>20</v>
      </c>
      <c r="G11160" t="b">
        <v>0</v>
      </c>
      <c r="H11160" t="s">
        <v>76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3</v>
      </c>
      <c r="N11160">
        <v>246500</v>
      </c>
      <c r="Q11160" t="s">
        <v>140</v>
      </c>
      <c r="R11160" t="s">
        <v>337</v>
      </c>
      <c r="S11160" t="s">
        <v>44076</v>
      </c>
      <c r="T11160" s="10" t="s">
        <v>44259</v>
      </c>
    </row>
    <row r="11161" spans="1:20" x14ac:dyDescent="0.45">
      <c r="A11161">
        <v>11159</v>
      </c>
      <c r="B11161" t="s">
        <v>36</v>
      </c>
      <c r="C11161" t="s">
        <v>411</v>
      </c>
      <c r="D11161" t="s">
        <v>12883</v>
      </c>
      <c r="E11161" t="s">
        <v>28</v>
      </c>
      <c r="F11161" t="s">
        <v>20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3</v>
      </c>
      <c r="N11161">
        <v>135000</v>
      </c>
      <c r="Q11161" t="s">
        <v>662</v>
      </c>
      <c r="R11161" t="s">
        <v>15143</v>
      </c>
      <c r="S11161" t="s">
        <v>44064</v>
      </c>
      <c r="T11161" s="10" t="s">
        <v>44255</v>
      </c>
    </row>
    <row r="11162" spans="1:20" x14ac:dyDescent="0.45">
      <c r="A11162">
        <v>11160</v>
      </c>
      <c r="B11162" t="s">
        <v>36</v>
      </c>
      <c r="C11162" t="s">
        <v>36</v>
      </c>
      <c r="D11162" t="s">
        <v>27</v>
      </c>
      <c r="E11162" t="s">
        <v>28</v>
      </c>
      <c r="F11162" t="s">
        <v>20</v>
      </c>
      <c r="G11162" t="b">
        <v>1</v>
      </c>
      <c r="H11162" t="s">
        <v>21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3</v>
      </c>
      <c r="N11162">
        <v>115000</v>
      </c>
      <c r="Q11162" t="s">
        <v>248</v>
      </c>
      <c r="R11162" t="s">
        <v>18243</v>
      </c>
      <c r="S11162" t="s">
        <v>44064</v>
      </c>
      <c r="T11162" s="10" t="s">
        <v>44280</v>
      </c>
    </row>
    <row r="11163" spans="1:20" x14ac:dyDescent="0.45">
      <c r="A11163">
        <v>11161</v>
      </c>
      <c r="B11163" t="s">
        <v>16</v>
      </c>
      <c r="C11163" t="s">
        <v>79</v>
      </c>
      <c r="D11163" t="s">
        <v>14716</v>
      </c>
      <c r="E11163" t="s">
        <v>75</v>
      </c>
      <c r="F11163" t="s">
        <v>20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3</v>
      </c>
      <c r="N11163">
        <v>90000</v>
      </c>
      <c r="Q11163" t="s">
        <v>18244</v>
      </c>
      <c r="R11163" t="s">
        <v>18245</v>
      </c>
      <c r="S11163" t="s">
        <v>44065</v>
      </c>
      <c r="T11163" s="10" t="s">
        <v>44243</v>
      </c>
    </row>
    <row r="11164" spans="1:20" x14ac:dyDescent="0.45">
      <c r="A11164">
        <v>11162</v>
      </c>
      <c r="B11164" t="s">
        <v>36</v>
      </c>
      <c r="C11164" t="s">
        <v>18246</v>
      </c>
      <c r="D11164" t="s">
        <v>2588</v>
      </c>
      <c r="E11164" t="s">
        <v>64</v>
      </c>
      <c r="F11164" t="s">
        <v>20</v>
      </c>
      <c r="G11164" t="b">
        <v>0</v>
      </c>
      <c r="H11164" t="s">
        <v>2588</v>
      </c>
      <c r="I11164" s="1">
        <v>45057.519837962966</v>
      </c>
      <c r="J11164" t="b">
        <v>0</v>
      </c>
      <c r="K11164" t="b">
        <v>0</v>
      </c>
      <c r="L11164" t="s">
        <v>2588</v>
      </c>
      <c r="M11164" t="s">
        <v>23</v>
      </c>
      <c r="N11164">
        <v>147500</v>
      </c>
      <c r="Q11164" t="s">
        <v>4922</v>
      </c>
      <c r="R11164" t="s">
        <v>18247</v>
      </c>
      <c r="S11164" t="s">
        <v>44065</v>
      </c>
      <c r="T11164" s="10" t="s">
        <v>44067</v>
      </c>
    </row>
    <row r="11165" spans="1:20" x14ac:dyDescent="0.45">
      <c r="A11165">
        <v>11163</v>
      </c>
      <c r="B11165" t="s">
        <v>16</v>
      </c>
      <c r="C11165" t="s">
        <v>18248</v>
      </c>
      <c r="D11165" t="s">
        <v>7498</v>
      </c>
      <c r="E11165" t="s">
        <v>28</v>
      </c>
      <c r="F11165" t="s">
        <v>1434</v>
      </c>
      <c r="G11165" t="b">
        <v>0</v>
      </c>
      <c r="H11165" t="s">
        <v>21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84</v>
      </c>
      <c r="O11165">
        <v>37.31</v>
      </c>
      <c r="P11165">
        <v>77604.800000000003</v>
      </c>
      <c r="Q11165" t="s">
        <v>8823</v>
      </c>
      <c r="R11165" t="s">
        <v>8824</v>
      </c>
      <c r="S11165" t="s">
        <v>44074</v>
      </c>
      <c r="T11165" s="10" t="s">
        <v>44263</v>
      </c>
    </row>
    <row r="11166" spans="1:20" x14ac:dyDescent="0.45">
      <c r="A11166">
        <v>11164</v>
      </c>
      <c r="B11166" t="s">
        <v>36</v>
      </c>
      <c r="C11166" t="s">
        <v>6746</v>
      </c>
      <c r="D11166" t="s">
        <v>1842</v>
      </c>
      <c r="E11166" t="s">
        <v>64</v>
      </c>
      <c r="F11166" t="s">
        <v>20</v>
      </c>
      <c r="G11166" t="b">
        <v>0</v>
      </c>
      <c r="H11166" t="s">
        <v>49</v>
      </c>
      <c r="I11166" s="1">
        <v>45058.472754629627</v>
      </c>
      <c r="J11166" t="b">
        <v>0</v>
      </c>
      <c r="K11166" t="b">
        <v>1</v>
      </c>
      <c r="L11166" t="s">
        <v>49</v>
      </c>
      <c r="M11166" t="s">
        <v>23</v>
      </c>
      <c r="N11166">
        <v>147500</v>
      </c>
      <c r="Q11166" t="s">
        <v>18249</v>
      </c>
      <c r="R11166" t="s">
        <v>7806</v>
      </c>
      <c r="S11166" t="s">
        <v>44083</v>
      </c>
      <c r="T11166" s="10" t="s">
        <v>44067</v>
      </c>
    </row>
    <row r="11167" spans="1:20" x14ac:dyDescent="0.45">
      <c r="A11167">
        <v>11165</v>
      </c>
      <c r="B11167" t="s">
        <v>36</v>
      </c>
      <c r="C11167" t="s">
        <v>36</v>
      </c>
      <c r="D11167" t="s">
        <v>27</v>
      </c>
      <c r="E11167" t="s">
        <v>19</v>
      </c>
      <c r="F11167" t="s">
        <v>20</v>
      </c>
      <c r="G11167" t="b">
        <v>1</v>
      </c>
      <c r="H11167" t="s">
        <v>12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84</v>
      </c>
      <c r="O11167">
        <v>94.48</v>
      </c>
      <c r="P11167">
        <v>196518.39999999999</v>
      </c>
      <c r="Q11167" t="s">
        <v>6699</v>
      </c>
      <c r="R11167" t="s">
        <v>18250</v>
      </c>
      <c r="S11167" t="s">
        <v>44070</v>
      </c>
      <c r="T11167" s="10" t="s">
        <v>44280</v>
      </c>
    </row>
    <row r="11168" spans="1:20" x14ac:dyDescent="0.45">
      <c r="A11168">
        <v>11166</v>
      </c>
      <c r="B11168" t="s">
        <v>16</v>
      </c>
      <c r="C11168" t="s">
        <v>5298</v>
      </c>
      <c r="D11168" t="s">
        <v>1943</v>
      </c>
      <c r="E11168" t="s">
        <v>28</v>
      </c>
      <c r="F11168" t="s">
        <v>20</v>
      </c>
      <c r="G11168" t="b">
        <v>0</v>
      </c>
      <c r="H11168" t="s">
        <v>76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3</v>
      </c>
      <c r="N11168">
        <v>209955.5</v>
      </c>
      <c r="Q11168" t="s">
        <v>455</v>
      </c>
      <c r="R11168" t="s">
        <v>46</v>
      </c>
      <c r="S11168" t="s">
        <v>44064</v>
      </c>
      <c r="T11168" s="10" t="s">
        <v>44233</v>
      </c>
    </row>
    <row r="11169" spans="1:20" x14ac:dyDescent="0.45">
      <c r="A11169">
        <v>11167</v>
      </c>
      <c r="B11169" t="s">
        <v>16</v>
      </c>
      <c r="C11169" t="s">
        <v>16</v>
      </c>
      <c r="D11169" t="s">
        <v>302</v>
      </c>
      <c r="E11169" t="s">
        <v>75</v>
      </c>
      <c r="F11169" t="s">
        <v>20</v>
      </c>
      <c r="G11169" t="b">
        <v>0</v>
      </c>
      <c r="H11169" t="s">
        <v>21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3</v>
      </c>
      <c r="N11169">
        <v>125000</v>
      </c>
      <c r="Q11169" t="s">
        <v>129</v>
      </c>
      <c r="R11169" t="s">
        <v>18251</v>
      </c>
      <c r="S11169" t="s">
        <v>44065</v>
      </c>
      <c r="T11169" s="10" t="s">
        <v>44238</v>
      </c>
    </row>
    <row r="11170" spans="1:20" x14ac:dyDescent="0.45">
      <c r="A11170">
        <v>11168</v>
      </c>
      <c r="B11170" t="s">
        <v>26</v>
      </c>
      <c r="C11170" t="s">
        <v>26</v>
      </c>
      <c r="D11170" t="s">
        <v>113</v>
      </c>
      <c r="E11170" t="s">
        <v>28</v>
      </c>
      <c r="F11170" t="s">
        <v>20</v>
      </c>
      <c r="G11170" t="b">
        <v>0</v>
      </c>
      <c r="H11170" t="s">
        <v>76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3</v>
      </c>
      <c r="N11170">
        <v>180000</v>
      </c>
      <c r="Q11170" t="s">
        <v>684</v>
      </c>
      <c r="R11170" t="s">
        <v>10549</v>
      </c>
      <c r="S11170" t="s">
        <v>44064</v>
      </c>
      <c r="T11170" s="10" t="s">
        <v>44262</v>
      </c>
    </row>
    <row r="11171" spans="1:20" x14ac:dyDescent="0.45">
      <c r="A11171">
        <v>11169</v>
      </c>
      <c r="B11171" t="s">
        <v>16</v>
      </c>
      <c r="C11171" t="s">
        <v>18252</v>
      </c>
      <c r="D11171" t="s">
        <v>7027</v>
      </c>
      <c r="E11171" t="s">
        <v>28</v>
      </c>
      <c r="F11171" t="s">
        <v>20</v>
      </c>
      <c r="G11171" t="b">
        <v>0</v>
      </c>
      <c r="H11171" t="s">
        <v>76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3</v>
      </c>
      <c r="N11171">
        <v>123378</v>
      </c>
      <c r="Q11171" t="s">
        <v>682</v>
      </c>
      <c r="R11171" t="s">
        <v>18253</v>
      </c>
      <c r="S11171" t="s">
        <v>44065</v>
      </c>
      <c r="T11171" s="10" t="s">
        <v>44233</v>
      </c>
    </row>
    <row r="11172" spans="1:20" x14ac:dyDescent="0.45">
      <c r="A11172">
        <v>11170</v>
      </c>
      <c r="B11172" t="s">
        <v>26</v>
      </c>
      <c r="C11172" t="s">
        <v>26</v>
      </c>
      <c r="D11172" t="s">
        <v>27</v>
      </c>
      <c r="E11172" t="s">
        <v>39</v>
      </c>
      <c r="F11172" t="s">
        <v>20</v>
      </c>
      <c r="G11172" t="b">
        <v>1</v>
      </c>
      <c r="H11172" t="s">
        <v>76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3</v>
      </c>
      <c r="N11172">
        <v>135000</v>
      </c>
      <c r="Q11172" t="s">
        <v>662</v>
      </c>
      <c r="R11172" t="s">
        <v>1702</v>
      </c>
      <c r="S11172" t="s">
        <v>44065</v>
      </c>
      <c r="T11172" s="10" t="s">
        <v>44280</v>
      </c>
    </row>
    <row r="11173" spans="1:20" x14ac:dyDescent="0.45">
      <c r="A11173">
        <v>11171</v>
      </c>
      <c r="B11173" t="s">
        <v>124</v>
      </c>
      <c r="C11173" t="s">
        <v>124</v>
      </c>
      <c r="D11173" t="s">
        <v>1390</v>
      </c>
      <c r="E11173" t="s">
        <v>64</v>
      </c>
      <c r="F11173" t="s">
        <v>20</v>
      </c>
      <c r="G11173" t="b">
        <v>0</v>
      </c>
      <c r="H11173" t="s">
        <v>93</v>
      </c>
      <c r="I11173" s="1">
        <v>45074.547939814816</v>
      </c>
      <c r="J11173" t="b">
        <v>0</v>
      </c>
      <c r="K11173" t="b">
        <v>0</v>
      </c>
      <c r="L11173" t="s">
        <v>93</v>
      </c>
      <c r="M11173" t="s">
        <v>23</v>
      </c>
      <c r="N11173">
        <v>111175</v>
      </c>
      <c r="Q11173" t="s">
        <v>497</v>
      </c>
      <c r="R11173" t="s">
        <v>18254</v>
      </c>
      <c r="S11173" t="s">
        <v>44178</v>
      </c>
      <c r="T11173" s="10" t="s">
        <v>44067</v>
      </c>
    </row>
    <row r="11174" spans="1:20" x14ac:dyDescent="0.45">
      <c r="A11174">
        <v>11172</v>
      </c>
      <c r="B11174" t="s">
        <v>36</v>
      </c>
      <c r="C11174" t="s">
        <v>36</v>
      </c>
      <c r="D11174" t="s">
        <v>8613</v>
      </c>
      <c r="E11174" t="s">
        <v>75</v>
      </c>
      <c r="F11174" t="s">
        <v>20</v>
      </c>
      <c r="G11174" t="b">
        <v>0</v>
      </c>
      <c r="H11174" t="s">
        <v>21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3</v>
      </c>
      <c r="N11174">
        <v>115000</v>
      </c>
      <c r="Q11174" t="s">
        <v>180</v>
      </c>
      <c r="R11174" t="s">
        <v>18255</v>
      </c>
      <c r="S11174" t="s">
        <v>44074</v>
      </c>
      <c r="T11174" s="10" t="s">
        <v>44250</v>
      </c>
    </row>
    <row r="11175" spans="1:20" x14ac:dyDescent="0.45">
      <c r="A11175">
        <v>11173</v>
      </c>
      <c r="B11175" t="s">
        <v>26</v>
      </c>
      <c r="C11175" t="s">
        <v>26</v>
      </c>
      <c r="D11175" t="s">
        <v>302</v>
      </c>
      <c r="E11175" t="s">
        <v>28</v>
      </c>
      <c r="F11175" t="s">
        <v>20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3</v>
      </c>
      <c r="N11175">
        <v>137500</v>
      </c>
      <c r="Q11175" t="s">
        <v>2686</v>
      </c>
      <c r="R11175" t="s">
        <v>18256</v>
      </c>
      <c r="S11175" t="s">
        <v>44076</v>
      </c>
      <c r="T11175" s="10" t="s">
        <v>44238</v>
      </c>
    </row>
    <row r="11176" spans="1:20" x14ac:dyDescent="0.45">
      <c r="A11176">
        <v>11174</v>
      </c>
      <c r="B11176" t="s">
        <v>36</v>
      </c>
      <c r="C11176" t="s">
        <v>36</v>
      </c>
      <c r="D11176" t="s">
        <v>706</v>
      </c>
      <c r="E11176" t="s">
        <v>28</v>
      </c>
      <c r="F11176" t="s">
        <v>20</v>
      </c>
      <c r="G11176" t="b">
        <v>0</v>
      </c>
      <c r="H11176" t="s">
        <v>49</v>
      </c>
      <c r="I11176" s="1">
        <v>45071.786956018521</v>
      </c>
      <c r="J11176" t="b">
        <v>0</v>
      </c>
      <c r="K11176" t="b">
        <v>0</v>
      </c>
      <c r="L11176" t="s">
        <v>49</v>
      </c>
      <c r="M11176" t="s">
        <v>23</v>
      </c>
      <c r="N11176">
        <v>125000</v>
      </c>
      <c r="Q11176" t="s">
        <v>16437</v>
      </c>
      <c r="R11176" t="s">
        <v>18257</v>
      </c>
      <c r="S11176" t="s">
        <v>44065</v>
      </c>
      <c r="T11176" s="10" t="s">
        <v>44067</v>
      </c>
    </row>
    <row r="11177" spans="1:20" x14ac:dyDescent="0.45">
      <c r="A11177">
        <v>11175</v>
      </c>
      <c r="B11177" t="s">
        <v>16</v>
      </c>
      <c r="C11177" t="s">
        <v>16</v>
      </c>
      <c r="D11177" t="s">
        <v>512</v>
      </c>
      <c r="E11177" t="s">
        <v>39</v>
      </c>
      <c r="F11177" t="s">
        <v>20</v>
      </c>
      <c r="G11177" t="b">
        <v>0</v>
      </c>
      <c r="H11177" t="s">
        <v>21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3</v>
      </c>
      <c r="N11177">
        <v>119500</v>
      </c>
      <c r="Q11177" t="s">
        <v>180</v>
      </c>
      <c r="R11177" t="s">
        <v>18258</v>
      </c>
      <c r="S11177" t="s">
        <v>44065</v>
      </c>
      <c r="T11177" s="10" t="s">
        <v>44263</v>
      </c>
    </row>
    <row r="11178" spans="1:20" x14ac:dyDescent="0.45">
      <c r="A11178">
        <v>11176</v>
      </c>
      <c r="B11178" t="s">
        <v>16</v>
      </c>
      <c r="C11178" t="s">
        <v>978</v>
      </c>
      <c r="D11178" t="s">
        <v>356</v>
      </c>
      <c r="E11178" t="s">
        <v>28</v>
      </c>
      <c r="F11178" t="s">
        <v>20</v>
      </c>
      <c r="G11178" t="b">
        <v>0</v>
      </c>
      <c r="H11178" t="s">
        <v>76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3</v>
      </c>
      <c r="N11178">
        <v>175500</v>
      </c>
      <c r="Q11178" t="s">
        <v>455</v>
      </c>
      <c r="R11178" t="s">
        <v>979</v>
      </c>
      <c r="S11178" t="s">
        <v>44064</v>
      </c>
      <c r="T11178" s="10" t="s">
        <v>44233</v>
      </c>
    </row>
    <row r="11179" spans="1:20" x14ac:dyDescent="0.45">
      <c r="A11179">
        <v>11177</v>
      </c>
      <c r="B11179" t="s">
        <v>16</v>
      </c>
      <c r="C11179" t="s">
        <v>12254</v>
      </c>
      <c r="D11179" t="s">
        <v>44</v>
      </c>
      <c r="E11179" t="s">
        <v>485</v>
      </c>
      <c r="F11179" t="s">
        <v>20</v>
      </c>
      <c r="G11179" t="b">
        <v>0</v>
      </c>
      <c r="H11179" t="s">
        <v>49</v>
      </c>
      <c r="I11179" s="1">
        <v>45054.707291666666</v>
      </c>
      <c r="J11179" t="b">
        <v>0</v>
      </c>
      <c r="K11179" t="b">
        <v>0</v>
      </c>
      <c r="L11179" t="s">
        <v>49</v>
      </c>
      <c r="M11179" t="s">
        <v>23</v>
      </c>
      <c r="N11179">
        <v>151950</v>
      </c>
      <c r="Q11179" t="s">
        <v>71</v>
      </c>
      <c r="R11179" t="s">
        <v>2596</v>
      </c>
      <c r="S11179" t="s">
        <v>44079</v>
      </c>
      <c r="T11179" s="10" t="s">
        <v>44067</v>
      </c>
    </row>
    <row r="11180" spans="1:20" x14ac:dyDescent="0.45">
      <c r="A11180">
        <v>11178</v>
      </c>
      <c r="B11180" t="s">
        <v>36</v>
      </c>
      <c r="C11180" t="s">
        <v>18259</v>
      </c>
      <c r="D11180" t="s">
        <v>27</v>
      </c>
      <c r="E11180" t="s">
        <v>186</v>
      </c>
      <c r="F11180" t="s">
        <v>20</v>
      </c>
      <c r="G11180" t="b">
        <v>1</v>
      </c>
      <c r="H11180" t="s">
        <v>12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3</v>
      </c>
      <c r="N11180">
        <v>170000</v>
      </c>
      <c r="Q11180" t="s">
        <v>471</v>
      </c>
      <c r="R11180" t="s">
        <v>18260</v>
      </c>
      <c r="S11180" t="s">
        <v>44065</v>
      </c>
      <c r="T11180" s="10" t="s">
        <v>44280</v>
      </c>
    </row>
    <row r="11181" spans="1:20" x14ac:dyDescent="0.45">
      <c r="A11181">
        <v>11179</v>
      </c>
      <c r="B11181" t="s">
        <v>16</v>
      </c>
      <c r="C11181" t="s">
        <v>18261</v>
      </c>
      <c r="D11181" t="s">
        <v>22</v>
      </c>
      <c r="E11181" t="s">
        <v>28</v>
      </c>
      <c r="F11181" t="s">
        <v>20</v>
      </c>
      <c r="G11181" t="b">
        <v>0</v>
      </c>
      <c r="H11181" t="s">
        <v>40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3</v>
      </c>
      <c r="N11181">
        <v>220000</v>
      </c>
      <c r="Q11181" t="s">
        <v>18262</v>
      </c>
      <c r="R11181" t="s">
        <v>18263</v>
      </c>
      <c r="S11181" t="s">
        <v>44065</v>
      </c>
      <c r="T11181" s="10" t="s">
        <v>44290</v>
      </c>
    </row>
    <row r="11182" spans="1:20" x14ac:dyDescent="0.45">
      <c r="A11182">
        <v>11180</v>
      </c>
      <c r="B11182" t="s">
        <v>43</v>
      </c>
      <c r="C11182" t="s">
        <v>18264</v>
      </c>
      <c r="D11182" t="s">
        <v>7815</v>
      </c>
      <c r="E11182" t="s">
        <v>16325</v>
      </c>
      <c r="F11182" t="s">
        <v>20</v>
      </c>
      <c r="G11182" t="b">
        <v>0</v>
      </c>
      <c r="H11182" t="s">
        <v>29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84</v>
      </c>
      <c r="O11182">
        <v>31.055</v>
      </c>
      <c r="P11182">
        <v>64594.400000000001</v>
      </c>
      <c r="Q11182" t="s">
        <v>18265</v>
      </c>
      <c r="R11182" t="s">
        <v>284</v>
      </c>
      <c r="S11182" t="s">
        <v>44066</v>
      </c>
      <c r="T11182" s="10" t="s">
        <v>44247</v>
      </c>
    </row>
    <row r="11183" spans="1:20" x14ac:dyDescent="0.45">
      <c r="A11183">
        <v>11181</v>
      </c>
      <c r="B11183" t="s">
        <v>36</v>
      </c>
      <c r="C11183" t="s">
        <v>411</v>
      </c>
      <c r="D11183" t="s">
        <v>2110</v>
      </c>
      <c r="E11183" t="s">
        <v>39</v>
      </c>
      <c r="F11183" t="s">
        <v>20</v>
      </c>
      <c r="G11183" t="b">
        <v>0</v>
      </c>
      <c r="H11183" t="s">
        <v>40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3</v>
      </c>
      <c r="N11183">
        <v>106500</v>
      </c>
      <c r="Q11183" t="s">
        <v>339</v>
      </c>
      <c r="R11183" t="s">
        <v>18266</v>
      </c>
      <c r="S11183" t="s">
        <v>44064</v>
      </c>
      <c r="T11183" s="10" t="s">
        <v>44237</v>
      </c>
    </row>
    <row r="11184" spans="1:20" x14ac:dyDescent="0.45">
      <c r="A11184">
        <v>11182</v>
      </c>
      <c r="B11184" t="s">
        <v>16</v>
      </c>
      <c r="C11184" t="s">
        <v>16</v>
      </c>
      <c r="D11184" t="s">
        <v>1417</v>
      </c>
      <c r="E11184" t="s">
        <v>568</v>
      </c>
      <c r="F11184" t="s">
        <v>20</v>
      </c>
      <c r="G11184" t="b">
        <v>0</v>
      </c>
      <c r="H11184" t="s">
        <v>29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3</v>
      </c>
      <c r="N11184">
        <v>128816</v>
      </c>
      <c r="Q11184" t="s">
        <v>18267</v>
      </c>
      <c r="S11184" t="s">
        <v>44067</v>
      </c>
      <c r="T11184" s="10" t="s">
        <v>44297</v>
      </c>
    </row>
    <row r="11185" spans="1:20" x14ac:dyDescent="0.45">
      <c r="A11185">
        <v>11183</v>
      </c>
      <c r="B11185" t="s">
        <v>36</v>
      </c>
      <c r="C11185" t="s">
        <v>36</v>
      </c>
      <c r="D11185" t="s">
        <v>7918</v>
      </c>
      <c r="E11185" t="s">
        <v>39</v>
      </c>
      <c r="F11185" t="s">
        <v>20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3</v>
      </c>
      <c r="N11185">
        <v>130000</v>
      </c>
      <c r="Q11185" t="s">
        <v>331</v>
      </c>
      <c r="R11185" t="s">
        <v>18268</v>
      </c>
      <c r="S11185" t="s">
        <v>44065</v>
      </c>
      <c r="T11185" s="10" t="s">
        <v>44242</v>
      </c>
    </row>
    <row r="11186" spans="1:20" x14ac:dyDescent="0.45">
      <c r="A11186">
        <v>11184</v>
      </c>
      <c r="B11186" t="s">
        <v>16</v>
      </c>
      <c r="C11186" t="s">
        <v>18269</v>
      </c>
      <c r="D11186" t="s">
        <v>3515</v>
      </c>
      <c r="E11186" t="s">
        <v>64</v>
      </c>
      <c r="F11186" t="s">
        <v>20</v>
      </c>
      <c r="G11186" t="b">
        <v>0</v>
      </c>
      <c r="H11186" t="s">
        <v>1291</v>
      </c>
      <c r="I11186" s="1">
        <v>45062.777349537035</v>
      </c>
      <c r="J11186" t="b">
        <v>1</v>
      </c>
      <c r="K11186" t="b">
        <v>0</v>
      </c>
      <c r="L11186" t="s">
        <v>1291</v>
      </c>
      <c r="M11186" t="s">
        <v>23</v>
      </c>
      <c r="N11186">
        <v>166419.5</v>
      </c>
      <c r="Q11186" t="s">
        <v>4940</v>
      </c>
      <c r="R11186" t="s">
        <v>10909</v>
      </c>
      <c r="S11186" t="s">
        <v>44064</v>
      </c>
      <c r="T11186" s="10" t="s">
        <v>44067</v>
      </c>
    </row>
    <row r="11187" spans="1:20" x14ac:dyDescent="0.45">
      <c r="A11187">
        <v>11185</v>
      </c>
      <c r="B11187" t="s">
        <v>26</v>
      </c>
      <c r="C11187" t="s">
        <v>18270</v>
      </c>
      <c r="D11187" t="s">
        <v>22</v>
      </c>
      <c r="E11187" t="s">
        <v>28</v>
      </c>
      <c r="F11187" t="s">
        <v>20</v>
      </c>
      <c r="G11187" t="b">
        <v>0</v>
      </c>
      <c r="H11187" t="s">
        <v>76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3</v>
      </c>
      <c r="N11187">
        <v>375000</v>
      </c>
      <c r="Q11187" t="s">
        <v>279</v>
      </c>
      <c r="S11187" t="s">
        <v>44067</v>
      </c>
      <c r="T11187" s="10" t="s">
        <v>44290</v>
      </c>
    </row>
    <row r="11188" spans="1:20" x14ac:dyDescent="0.45">
      <c r="A11188">
        <v>11186</v>
      </c>
      <c r="B11188" t="s">
        <v>26</v>
      </c>
      <c r="C11188" t="s">
        <v>26</v>
      </c>
      <c r="D11188" t="s">
        <v>18271</v>
      </c>
      <c r="E11188" t="s">
        <v>39</v>
      </c>
      <c r="F11188" t="s">
        <v>160</v>
      </c>
      <c r="G11188" t="b">
        <v>0</v>
      </c>
      <c r="H11188" t="s">
        <v>76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84</v>
      </c>
      <c r="O11188">
        <v>57.5</v>
      </c>
      <c r="P11188">
        <v>119600</v>
      </c>
      <c r="Q11188" t="s">
        <v>15039</v>
      </c>
      <c r="R11188" t="s">
        <v>18272</v>
      </c>
      <c r="S11188" t="s">
        <v>44064</v>
      </c>
      <c r="T11188" s="10" t="s">
        <v>44265</v>
      </c>
    </row>
    <row r="11189" spans="1:20" x14ac:dyDescent="0.45">
      <c r="A11189">
        <v>11187</v>
      </c>
      <c r="B11189" t="s">
        <v>36</v>
      </c>
      <c r="C11189" t="s">
        <v>36</v>
      </c>
      <c r="D11189" t="s">
        <v>687</v>
      </c>
      <c r="E11189" t="s">
        <v>75</v>
      </c>
      <c r="F11189" t="s">
        <v>20</v>
      </c>
      <c r="G11189" t="b">
        <v>0</v>
      </c>
      <c r="H11189" t="s">
        <v>40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3</v>
      </c>
      <c r="N11189">
        <v>125000</v>
      </c>
      <c r="Q11189" t="s">
        <v>1096</v>
      </c>
      <c r="R11189" t="s">
        <v>6815</v>
      </c>
      <c r="S11189" t="s">
        <v>44065</v>
      </c>
      <c r="T11189" s="10" t="s">
        <v>44237</v>
      </c>
    </row>
    <row r="11190" spans="1:20" x14ac:dyDescent="0.45">
      <c r="A11190">
        <v>11188</v>
      </c>
      <c r="B11190" t="s">
        <v>36</v>
      </c>
      <c r="C11190" t="s">
        <v>199</v>
      </c>
      <c r="D11190" t="s">
        <v>1410</v>
      </c>
      <c r="E11190" t="s">
        <v>39</v>
      </c>
      <c r="F11190" t="s">
        <v>20</v>
      </c>
      <c r="G11190" t="b">
        <v>0</v>
      </c>
      <c r="H11190" t="s">
        <v>12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3</v>
      </c>
      <c r="N11190">
        <v>150000</v>
      </c>
      <c r="Q11190" t="s">
        <v>662</v>
      </c>
      <c r="R11190" t="s">
        <v>18273</v>
      </c>
      <c r="S11190" t="s">
        <v>44064</v>
      </c>
      <c r="T11190" s="10" t="s">
        <v>44273</v>
      </c>
    </row>
    <row r="11191" spans="1:20" x14ac:dyDescent="0.45">
      <c r="A11191">
        <v>11189</v>
      </c>
      <c r="B11191" t="s">
        <v>26</v>
      </c>
      <c r="C11191" t="s">
        <v>18274</v>
      </c>
      <c r="D11191" t="s">
        <v>1873</v>
      </c>
      <c r="E11191" t="s">
        <v>64</v>
      </c>
      <c r="F11191" t="s">
        <v>20</v>
      </c>
      <c r="G11191" t="b">
        <v>0</v>
      </c>
      <c r="H11191" t="s">
        <v>722</v>
      </c>
      <c r="I11191" s="1">
        <v>45065.045659722222</v>
      </c>
      <c r="J11191" t="b">
        <v>1</v>
      </c>
      <c r="K11191" t="b">
        <v>0</v>
      </c>
      <c r="L11191" t="s">
        <v>722</v>
      </c>
      <c r="M11191" t="s">
        <v>23</v>
      </c>
      <c r="N11191">
        <v>147500</v>
      </c>
      <c r="Q11191" t="s">
        <v>4124</v>
      </c>
      <c r="R11191" t="s">
        <v>18275</v>
      </c>
      <c r="S11191" t="s">
        <v>44084</v>
      </c>
      <c r="T11191" s="10" t="s">
        <v>44067</v>
      </c>
    </row>
    <row r="11192" spans="1:20" x14ac:dyDescent="0.45">
      <c r="A11192">
        <v>11190</v>
      </c>
      <c r="B11192" t="s">
        <v>43</v>
      </c>
      <c r="C11192" t="s">
        <v>43</v>
      </c>
      <c r="D11192" t="s">
        <v>265</v>
      </c>
      <c r="E11192" t="s">
        <v>28</v>
      </c>
      <c r="F11192" t="s">
        <v>160</v>
      </c>
      <c r="G11192" t="b">
        <v>0</v>
      </c>
      <c r="H11192" t="s">
        <v>40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84</v>
      </c>
      <c r="O11192">
        <v>47.5</v>
      </c>
      <c r="P11192">
        <v>98800</v>
      </c>
      <c r="Q11192" t="s">
        <v>248</v>
      </c>
      <c r="R11192" t="s">
        <v>999</v>
      </c>
      <c r="S11192" t="s">
        <v>44064</v>
      </c>
      <c r="T11192" s="10" t="s">
        <v>44271</v>
      </c>
    </row>
    <row r="11193" spans="1:20" x14ac:dyDescent="0.45">
      <c r="A11193">
        <v>11191</v>
      </c>
      <c r="B11193" t="s">
        <v>36</v>
      </c>
      <c r="C11193" t="s">
        <v>36</v>
      </c>
      <c r="D11193" t="s">
        <v>4943</v>
      </c>
      <c r="E11193" t="s">
        <v>28</v>
      </c>
      <c r="F11193" t="s">
        <v>20</v>
      </c>
      <c r="G11193" t="b">
        <v>0</v>
      </c>
      <c r="H11193" t="s">
        <v>21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3</v>
      </c>
      <c r="N11193">
        <v>125000</v>
      </c>
      <c r="Q11193" t="s">
        <v>18276</v>
      </c>
      <c r="R11193" t="s">
        <v>18277</v>
      </c>
      <c r="S11193" t="s">
        <v>44064</v>
      </c>
      <c r="T11193" s="10" t="s">
        <v>14594</v>
      </c>
    </row>
    <row r="11194" spans="1:20" x14ac:dyDescent="0.45">
      <c r="A11194">
        <v>11192</v>
      </c>
      <c r="B11194" t="s">
        <v>36</v>
      </c>
      <c r="C11194" t="s">
        <v>36</v>
      </c>
      <c r="D11194" t="s">
        <v>717</v>
      </c>
      <c r="E11194" t="s">
        <v>18204</v>
      </c>
      <c r="F11194" t="s">
        <v>20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3</v>
      </c>
      <c r="N11194">
        <v>135000</v>
      </c>
      <c r="Q11194" t="s">
        <v>339</v>
      </c>
      <c r="R11194" t="s">
        <v>18278</v>
      </c>
      <c r="S11194" t="s">
        <v>44065</v>
      </c>
      <c r="T11194" s="10" t="s">
        <v>44295</v>
      </c>
    </row>
    <row r="11195" spans="1:20" x14ac:dyDescent="0.45">
      <c r="A11195">
        <v>11193</v>
      </c>
      <c r="B11195" t="s">
        <v>36</v>
      </c>
      <c r="C11195" t="s">
        <v>199</v>
      </c>
      <c r="D11195" t="s">
        <v>8205</v>
      </c>
      <c r="E11195" t="s">
        <v>28</v>
      </c>
      <c r="F11195" t="s">
        <v>20</v>
      </c>
      <c r="G11195" t="b">
        <v>0</v>
      </c>
      <c r="H11195" t="s">
        <v>21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3</v>
      </c>
      <c r="N11195">
        <v>145000</v>
      </c>
      <c r="Q11195" t="s">
        <v>5624</v>
      </c>
      <c r="R11195" t="s">
        <v>18279</v>
      </c>
      <c r="S11195" t="s">
        <v>44076</v>
      </c>
      <c r="T11195" s="10" t="s">
        <v>44233</v>
      </c>
    </row>
    <row r="11196" spans="1:20" x14ac:dyDescent="0.45">
      <c r="A11196">
        <v>11194</v>
      </c>
      <c r="B11196" t="s">
        <v>32</v>
      </c>
      <c r="C11196" t="s">
        <v>32</v>
      </c>
      <c r="D11196" t="s">
        <v>859</v>
      </c>
      <c r="E11196" t="s">
        <v>75</v>
      </c>
      <c r="F11196" t="s">
        <v>20</v>
      </c>
      <c r="G11196" t="b">
        <v>0</v>
      </c>
      <c r="H11196" t="s">
        <v>29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3</v>
      </c>
      <c r="N11196">
        <v>115000</v>
      </c>
      <c r="Q11196" t="s">
        <v>366</v>
      </c>
      <c r="R11196" t="s">
        <v>18280</v>
      </c>
      <c r="S11196" t="s">
        <v>44074</v>
      </c>
      <c r="T11196" s="10" t="s">
        <v>44267</v>
      </c>
    </row>
    <row r="11197" spans="1:20" x14ac:dyDescent="0.45">
      <c r="A11197">
        <v>11195</v>
      </c>
      <c r="B11197" t="s">
        <v>36</v>
      </c>
      <c r="C11197" t="s">
        <v>36</v>
      </c>
      <c r="D11197" t="s">
        <v>8595</v>
      </c>
      <c r="E11197" t="s">
        <v>39</v>
      </c>
      <c r="F11197" t="s">
        <v>20</v>
      </c>
      <c r="G11197" t="b">
        <v>0</v>
      </c>
      <c r="H11197" t="s">
        <v>29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3</v>
      </c>
      <c r="N11197">
        <v>140000</v>
      </c>
      <c r="Q11197" t="s">
        <v>662</v>
      </c>
      <c r="R11197" t="s">
        <v>18281</v>
      </c>
      <c r="S11197" t="s">
        <v>44119</v>
      </c>
      <c r="T11197" s="10" t="s">
        <v>44233</v>
      </c>
    </row>
    <row r="11198" spans="1:20" x14ac:dyDescent="0.45">
      <c r="A11198">
        <v>11196</v>
      </c>
      <c r="B11198" t="s">
        <v>43</v>
      </c>
      <c r="C11198" t="s">
        <v>18282</v>
      </c>
      <c r="D11198" t="s">
        <v>27</v>
      </c>
      <c r="E11198" t="s">
        <v>28</v>
      </c>
      <c r="F11198" t="s">
        <v>20</v>
      </c>
      <c r="G11198" t="b">
        <v>1</v>
      </c>
      <c r="H11198" t="s">
        <v>21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84</v>
      </c>
      <c r="O11198">
        <v>44.3</v>
      </c>
      <c r="P11198">
        <v>92144</v>
      </c>
      <c r="Q11198" t="s">
        <v>331</v>
      </c>
      <c r="R11198" t="s">
        <v>9633</v>
      </c>
      <c r="S11198" t="s">
        <v>44143</v>
      </c>
      <c r="T11198" s="10" t="s">
        <v>44280</v>
      </c>
    </row>
    <row r="11199" spans="1:20" x14ac:dyDescent="0.45">
      <c r="A11199">
        <v>11197</v>
      </c>
      <c r="B11199" t="s">
        <v>26</v>
      </c>
      <c r="C11199" t="s">
        <v>26</v>
      </c>
      <c r="D11199" t="s">
        <v>706</v>
      </c>
      <c r="E11199" t="s">
        <v>28</v>
      </c>
      <c r="F11199" t="s">
        <v>20</v>
      </c>
      <c r="G11199" t="b">
        <v>0</v>
      </c>
      <c r="H11199" t="s">
        <v>12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3</v>
      </c>
      <c r="N11199">
        <v>152500</v>
      </c>
      <c r="Q11199" t="s">
        <v>183</v>
      </c>
      <c r="R11199" t="s">
        <v>100</v>
      </c>
      <c r="S11199" t="s">
        <v>44065</v>
      </c>
      <c r="T11199" s="10" t="s">
        <v>44233</v>
      </c>
    </row>
    <row r="11200" spans="1:20" x14ac:dyDescent="0.45">
      <c r="A11200">
        <v>11198</v>
      </c>
      <c r="B11200" t="s">
        <v>43</v>
      </c>
      <c r="C11200" t="s">
        <v>18283</v>
      </c>
      <c r="D11200" t="s">
        <v>842</v>
      </c>
      <c r="E11200" t="s">
        <v>39</v>
      </c>
      <c r="F11200" t="s">
        <v>20</v>
      </c>
      <c r="G11200" t="b">
        <v>0</v>
      </c>
      <c r="H11200" t="s">
        <v>12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84</v>
      </c>
      <c r="O11200">
        <v>18.5</v>
      </c>
      <c r="P11200">
        <v>38480</v>
      </c>
      <c r="Q11200" t="s">
        <v>18284</v>
      </c>
      <c r="R11200" t="s">
        <v>284</v>
      </c>
      <c r="S11200" t="s">
        <v>44066</v>
      </c>
      <c r="T11200" s="10" t="s">
        <v>44237</v>
      </c>
    </row>
    <row r="11201" spans="1:20" x14ac:dyDescent="0.45">
      <c r="A11201">
        <v>11199</v>
      </c>
      <c r="B11201" t="s">
        <v>43</v>
      </c>
      <c r="C11201" t="s">
        <v>16453</v>
      </c>
      <c r="D11201" t="s">
        <v>116</v>
      </c>
      <c r="E11201" t="s">
        <v>28</v>
      </c>
      <c r="F11201" t="s">
        <v>20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3</v>
      </c>
      <c r="N11201">
        <v>56500</v>
      </c>
      <c r="Q11201" t="s">
        <v>11708</v>
      </c>
      <c r="R11201" t="s">
        <v>3045</v>
      </c>
      <c r="S11201" t="s">
        <v>44064</v>
      </c>
      <c r="T11201" s="10" t="s">
        <v>44242</v>
      </c>
    </row>
    <row r="11202" spans="1:20" x14ac:dyDescent="0.45">
      <c r="A11202">
        <v>11200</v>
      </c>
      <c r="B11202" t="s">
        <v>26</v>
      </c>
      <c r="C11202" t="s">
        <v>18285</v>
      </c>
      <c r="D11202" t="s">
        <v>2110</v>
      </c>
      <c r="E11202" t="s">
        <v>102</v>
      </c>
      <c r="F11202" t="s">
        <v>20</v>
      </c>
      <c r="G11202" t="b">
        <v>0</v>
      </c>
      <c r="H11202" t="s">
        <v>49</v>
      </c>
      <c r="I11202" s="1">
        <v>45070.507476851853</v>
      </c>
      <c r="J11202" t="b">
        <v>0</v>
      </c>
      <c r="K11202" t="b">
        <v>1</v>
      </c>
      <c r="L11202" t="s">
        <v>49</v>
      </c>
      <c r="M11202" t="s">
        <v>23</v>
      </c>
      <c r="N11202">
        <v>135000</v>
      </c>
      <c r="Q11202" t="s">
        <v>218</v>
      </c>
      <c r="R11202" t="s">
        <v>1285</v>
      </c>
      <c r="S11202" t="s">
        <v>44064</v>
      </c>
      <c r="T11202" s="10" t="s">
        <v>44067</v>
      </c>
    </row>
    <row r="11203" spans="1:20" x14ac:dyDescent="0.45">
      <c r="A11203">
        <v>11201</v>
      </c>
      <c r="B11203" t="s">
        <v>16</v>
      </c>
      <c r="C11203" t="s">
        <v>18286</v>
      </c>
      <c r="D11203" t="s">
        <v>706</v>
      </c>
      <c r="E11203" t="s">
        <v>39</v>
      </c>
      <c r="F11203" t="s">
        <v>20</v>
      </c>
      <c r="G11203" t="b">
        <v>0</v>
      </c>
      <c r="H11203" t="s">
        <v>76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84</v>
      </c>
      <c r="O11203">
        <v>78</v>
      </c>
      <c r="P11203">
        <v>162240</v>
      </c>
      <c r="Q11203" t="s">
        <v>12957</v>
      </c>
      <c r="R11203" t="s">
        <v>2319</v>
      </c>
      <c r="S11203" t="s">
        <v>44074</v>
      </c>
      <c r="T11203" s="10" t="s">
        <v>44233</v>
      </c>
    </row>
    <row r="11204" spans="1:20" x14ac:dyDescent="0.45">
      <c r="A11204">
        <v>11202</v>
      </c>
      <c r="B11204" t="s">
        <v>16</v>
      </c>
      <c r="C11204" t="s">
        <v>11446</v>
      </c>
      <c r="D11204" t="s">
        <v>27</v>
      </c>
      <c r="E11204" t="s">
        <v>102</v>
      </c>
      <c r="F11204" t="s">
        <v>20</v>
      </c>
      <c r="G11204" t="b">
        <v>1</v>
      </c>
      <c r="H11204" t="s">
        <v>49</v>
      </c>
      <c r="I11204" s="1">
        <v>45051.909247685187</v>
      </c>
      <c r="J11204" t="b">
        <v>0</v>
      </c>
      <c r="K11204" t="b">
        <v>0</v>
      </c>
      <c r="L11204" t="s">
        <v>49</v>
      </c>
      <c r="M11204" t="s">
        <v>23</v>
      </c>
      <c r="N11204">
        <v>67650</v>
      </c>
      <c r="Q11204" t="s">
        <v>930</v>
      </c>
      <c r="R11204" t="s">
        <v>18287</v>
      </c>
      <c r="S11204" t="s">
        <v>44074</v>
      </c>
      <c r="T11204" s="10" t="s">
        <v>44067</v>
      </c>
    </row>
    <row r="11205" spans="1:20" x14ac:dyDescent="0.45">
      <c r="A11205">
        <v>11203</v>
      </c>
      <c r="B11205" t="s">
        <v>16</v>
      </c>
      <c r="C11205" t="s">
        <v>18288</v>
      </c>
      <c r="D11205" t="s">
        <v>27</v>
      </c>
      <c r="E11205" t="s">
        <v>28</v>
      </c>
      <c r="F11205" t="s">
        <v>20</v>
      </c>
      <c r="G11205" t="b">
        <v>1</v>
      </c>
      <c r="H11205" t="s">
        <v>76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3</v>
      </c>
      <c r="N11205">
        <v>136980</v>
      </c>
      <c r="Q11205" t="s">
        <v>682</v>
      </c>
      <c r="R11205" t="s">
        <v>18289</v>
      </c>
      <c r="S11205" t="s">
        <v>44119</v>
      </c>
      <c r="T11205" s="10" t="s">
        <v>44280</v>
      </c>
    </row>
    <row r="11206" spans="1:20" x14ac:dyDescent="0.45">
      <c r="A11206">
        <v>11204</v>
      </c>
      <c r="B11206" t="s">
        <v>36</v>
      </c>
      <c r="C11206" t="s">
        <v>594</v>
      </c>
      <c r="D11206" t="s">
        <v>27</v>
      </c>
      <c r="E11206" t="s">
        <v>28</v>
      </c>
      <c r="F11206" t="s">
        <v>160</v>
      </c>
      <c r="G11206" t="b">
        <v>1</v>
      </c>
      <c r="H11206" t="s">
        <v>29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84</v>
      </c>
      <c r="O11206">
        <v>72.5</v>
      </c>
      <c r="P11206">
        <v>150800</v>
      </c>
      <c r="Q11206" t="s">
        <v>12196</v>
      </c>
      <c r="R11206" t="s">
        <v>18290</v>
      </c>
      <c r="S11206" t="s">
        <v>44064</v>
      </c>
      <c r="T11206" s="10" t="s">
        <v>44280</v>
      </c>
    </row>
    <row r="11207" spans="1:20" x14ac:dyDescent="0.45">
      <c r="A11207">
        <v>11205</v>
      </c>
      <c r="B11207" t="s">
        <v>124</v>
      </c>
      <c r="C11207" t="s">
        <v>18291</v>
      </c>
      <c r="D11207" t="s">
        <v>924</v>
      </c>
      <c r="E11207" t="s">
        <v>75</v>
      </c>
      <c r="F11207" t="s">
        <v>20</v>
      </c>
      <c r="G11207" t="b">
        <v>0</v>
      </c>
      <c r="H11207" t="s">
        <v>29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3</v>
      </c>
      <c r="N11207">
        <v>150000</v>
      </c>
      <c r="Q11207" t="s">
        <v>1002</v>
      </c>
      <c r="R11207" t="s">
        <v>3393</v>
      </c>
      <c r="S11207" t="s">
        <v>44065</v>
      </c>
      <c r="T11207" s="10" t="s">
        <v>44248</v>
      </c>
    </row>
    <row r="11208" spans="1:20" x14ac:dyDescent="0.45">
      <c r="A11208">
        <v>11206</v>
      </c>
      <c r="B11208" t="s">
        <v>36</v>
      </c>
      <c r="C11208" t="s">
        <v>36</v>
      </c>
      <c r="D11208" t="s">
        <v>647</v>
      </c>
      <c r="E11208" t="s">
        <v>18204</v>
      </c>
      <c r="F11208" t="s">
        <v>160</v>
      </c>
      <c r="G11208" t="b">
        <v>0</v>
      </c>
      <c r="H11208" t="s">
        <v>12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84</v>
      </c>
      <c r="O11208">
        <v>55</v>
      </c>
      <c r="P11208">
        <v>114400</v>
      </c>
      <c r="Q11208" t="s">
        <v>1446</v>
      </c>
      <c r="R11208" t="s">
        <v>108</v>
      </c>
      <c r="S11208" t="s">
        <v>44065</v>
      </c>
      <c r="T11208" s="10" t="s">
        <v>44252</v>
      </c>
    </row>
    <row r="11209" spans="1:20" x14ac:dyDescent="0.45">
      <c r="A11209">
        <v>11207</v>
      </c>
      <c r="B11209" t="s">
        <v>43</v>
      </c>
      <c r="C11209" t="s">
        <v>43</v>
      </c>
      <c r="D11209" t="s">
        <v>457</v>
      </c>
      <c r="E11209" t="s">
        <v>28</v>
      </c>
      <c r="F11209" t="s">
        <v>20</v>
      </c>
      <c r="G11209" t="b">
        <v>0</v>
      </c>
      <c r="H11209" t="s">
        <v>12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3</v>
      </c>
      <c r="N11209">
        <v>120000</v>
      </c>
      <c r="Q11209" t="s">
        <v>12467</v>
      </c>
      <c r="R11209" t="s">
        <v>18292</v>
      </c>
      <c r="S11209" t="s">
        <v>44064</v>
      </c>
      <c r="T11209" s="10" t="s">
        <v>44237</v>
      </c>
    </row>
    <row r="11210" spans="1:20" x14ac:dyDescent="0.45">
      <c r="A11210">
        <v>11208</v>
      </c>
      <c r="B11210" t="s">
        <v>32</v>
      </c>
      <c r="C11210" t="s">
        <v>32</v>
      </c>
      <c r="D11210" t="s">
        <v>706</v>
      </c>
      <c r="E11210" t="s">
        <v>925</v>
      </c>
      <c r="F11210" t="s">
        <v>20</v>
      </c>
      <c r="G11210" t="b">
        <v>0</v>
      </c>
      <c r="H11210" t="s">
        <v>76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3</v>
      </c>
      <c r="N11210">
        <v>185000</v>
      </c>
      <c r="Q11210" t="s">
        <v>17313</v>
      </c>
      <c r="R11210" t="s">
        <v>18293</v>
      </c>
      <c r="S11210" t="s">
        <v>44065</v>
      </c>
      <c r="T11210" s="10" t="s">
        <v>44233</v>
      </c>
    </row>
    <row r="11211" spans="1:20" x14ac:dyDescent="0.45">
      <c r="A11211">
        <v>11209</v>
      </c>
      <c r="B11211" t="s">
        <v>26</v>
      </c>
      <c r="C11211" t="s">
        <v>26</v>
      </c>
      <c r="D11211" t="s">
        <v>113</v>
      </c>
      <c r="E11211" t="s">
        <v>28</v>
      </c>
      <c r="F11211" t="s">
        <v>20</v>
      </c>
      <c r="G11211" t="b">
        <v>0</v>
      </c>
      <c r="H11211" t="s">
        <v>49</v>
      </c>
      <c r="I11211" s="1">
        <v>45072.653541666667</v>
      </c>
      <c r="J11211" t="b">
        <v>0</v>
      </c>
      <c r="K11211" t="b">
        <v>0</v>
      </c>
      <c r="L11211" t="s">
        <v>49</v>
      </c>
      <c r="M11211" t="s">
        <v>23</v>
      </c>
      <c r="N11211">
        <v>152500</v>
      </c>
      <c r="Q11211" t="s">
        <v>700</v>
      </c>
      <c r="R11211" t="s">
        <v>701</v>
      </c>
      <c r="S11211" t="s">
        <v>44084</v>
      </c>
      <c r="T11211" s="10" t="s">
        <v>44067</v>
      </c>
    </row>
    <row r="11212" spans="1:20" x14ac:dyDescent="0.45">
      <c r="A11212">
        <v>11210</v>
      </c>
      <c r="B11212" t="s">
        <v>16</v>
      </c>
      <c r="C11212" t="s">
        <v>16</v>
      </c>
      <c r="D11212" t="s">
        <v>1410</v>
      </c>
      <c r="E11212" t="s">
        <v>75</v>
      </c>
      <c r="F11212" t="s">
        <v>20</v>
      </c>
      <c r="G11212" t="b">
        <v>0</v>
      </c>
      <c r="H11212" t="s">
        <v>21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3</v>
      </c>
      <c r="N11212">
        <v>115000</v>
      </c>
      <c r="Q11212" t="s">
        <v>180</v>
      </c>
      <c r="R11212" t="s">
        <v>11899</v>
      </c>
      <c r="S11212" t="s">
        <v>44065</v>
      </c>
      <c r="T11212" s="10" t="s">
        <v>44273</v>
      </c>
    </row>
    <row r="11213" spans="1:20" x14ac:dyDescent="0.45">
      <c r="A11213">
        <v>11211</v>
      </c>
      <c r="B11213" t="s">
        <v>16</v>
      </c>
      <c r="C11213" t="s">
        <v>18294</v>
      </c>
      <c r="D11213" t="s">
        <v>22</v>
      </c>
      <c r="E11213" t="s">
        <v>186</v>
      </c>
      <c r="F11213" t="s">
        <v>20</v>
      </c>
      <c r="G11213" t="b">
        <v>0</v>
      </c>
      <c r="H11213" t="s">
        <v>49</v>
      </c>
      <c r="I11213" s="1">
        <v>45061.360798611109</v>
      </c>
      <c r="J11213" t="b">
        <v>0</v>
      </c>
      <c r="K11213" t="b">
        <v>1</v>
      </c>
      <c r="L11213" t="s">
        <v>49</v>
      </c>
      <c r="M11213" t="s">
        <v>23</v>
      </c>
      <c r="N11213">
        <v>137500</v>
      </c>
      <c r="Q11213" t="s">
        <v>5843</v>
      </c>
      <c r="R11213" t="s">
        <v>11686</v>
      </c>
      <c r="S11213" t="s">
        <v>44065</v>
      </c>
      <c r="T11213" s="10" t="s">
        <v>44067</v>
      </c>
    </row>
    <row r="11214" spans="1:20" x14ac:dyDescent="0.45">
      <c r="A11214">
        <v>11212</v>
      </c>
      <c r="B11214" t="s">
        <v>26</v>
      </c>
      <c r="C11214" t="s">
        <v>18295</v>
      </c>
      <c r="D11214" t="s">
        <v>18296</v>
      </c>
      <c r="E11214" t="s">
        <v>64</v>
      </c>
      <c r="F11214" t="s">
        <v>20</v>
      </c>
      <c r="G11214" t="b">
        <v>0</v>
      </c>
      <c r="H11214" t="s">
        <v>2836</v>
      </c>
      <c r="I11214" s="1">
        <v>45075.972037037034</v>
      </c>
      <c r="J11214" t="b">
        <v>1</v>
      </c>
      <c r="K11214" t="b">
        <v>0</v>
      </c>
      <c r="L11214" t="s">
        <v>2836</v>
      </c>
      <c r="M11214" t="s">
        <v>23</v>
      </c>
      <c r="N11214">
        <v>147500</v>
      </c>
      <c r="Q11214" t="s">
        <v>1058</v>
      </c>
      <c r="S11214" t="s">
        <v>44067</v>
      </c>
      <c r="T11214" s="10" t="s">
        <v>44067</v>
      </c>
    </row>
    <row r="11215" spans="1:20" x14ac:dyDescent="0.45">
      <c r="A11215">
        <v>11213</v>
      </c>
      <c r="B11215" t="s">
        <v>43</v>
      </c>
      <c r="C11215" t="s">
        <v>43</v>
      </c>
      <c r="D11215" t="s">
        <v>231</v>
      </c>
      <c r="E11215" t="s">
        <v>39</v>
      </c>
      <c r="F11215" t="s">
        <v>20</v>
      </c>
      <c r="G11215" t="b">
        <v>0</v>
      </c>
      <c r="H11215" t="s">
        <v>29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3</v>
      </c>
      <c r="N11215">
        <v>170000</v>
      </c>
      <c r="Q11215" t="s">
        <v>331</v>
      </c>
      <c r="R11215" t="s">
        <v>2466</v>
      </c>
      <c r="S11215" t="s">
        <v>44064</v>
      </c>
      <c r="T11215" s="10" t="s">
        <v>44235</v>
      </c>
    </row>
    <row r="11216" spans="1:20" x14ac:dyDescent="0.45">
      <c r="A11216">
        <v>11214</v>
      </c>
      <c r="B11216" t="s">
        <v>43</v>
      </c>
      <c r="C11216" t="s">
        <v>18297</v>
      </c>
      <c r="D11216" t="s">
        <v>3598</v>
      </c>
      <c r="E11216" t="s">
        <v>16325</v>
      </c>
      <c r="F11216" t="s">
        <v>20</v>
      </c>
      <c r="G11216" t="b">
        <v>0</v>
      </c>
      <c r="H11216" t="s">
        <v>29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84</v>
      </c>
      <c r="O11216">
        <v>32.5</v>
      </c>
      <c r="P11216">
        <v>67600</v>
      </c>
      <c r="Q11216" t="s">
        <v>9729</v>
      </c>
      <c r="R11216" t="s">
        <v>18298</v>
      </c>
      <c r="S11216" t="s">
        <v>44098</v>
      </c>
      <c r="T11216" s="10" t="s">
        <v>44247</v>
      </c>
    </row>
    <row r="11217" spans="1:20" x14ac:dyDescent="0.45">
      <c r="A11217">
        <v>11215</v>
      </c>
      <c r="B11217" t="s">
        <v>26</v>
      </c>
      <c r="C11217" t="s">
        <v>18299</v>
      </c>
      <c r="D11217" t="s">
        <v>18300</v>
      </c>
      <c r="E11217" t="s">
        <v>75</v>
      </c>
      <c r="F11217" t="s">
        <v>20</v>
      </c>
      <c r="G11217" t="b">
        <v>0</v>
      </c>
      <c r="H11217" t="s">
        <v>49</v>
      </c>
      <c r="I11217" s="1">
        <v>45064.304305555554</v>
      </c>
      <c r="J11217" t="b">
        <v>1</v>
      </c>
      <c r="K11217" t="b">
        <v>1</v>
      </c>
      <c r="L11217" t="s">
        <v>49</v>
      </c>
      <c r="M11217" t="s">
        <v>23</v>
      </c>
      <c r="N11217">
        <v>350000</v>
      </c>
      <c r="Q11217" t="s">
        <v>10188</v>
      </c>
      <c r="S11217" t="s">
        <v>44067</v>
      </c>
      <c r="T11217" s="10" t="s">
        <v>44067</v>
      </c>
    </row>
    <row r="11218" spans="1:20" x14ac:dyDescent="0.45">
      <c r="A11218">
        <v>11216</v>
      </c>
      <c r="B11218" t="s">
        <v>36</v>
      </c>
      <c r="C11218" t="s">
        <v>36</v>
      </c>
      <c r="D11218" t="s">
        <v>2239</v>
      </c>
      <c r="E11218" t="s">
        <v>18204</v>
      </c>
      <c r="F11218" t="s">
        <v>160</v>
      </c>
      <c r="G11218" t="b">
        <v>0</v>
      </c>
      <c r="H11218" t="s">
        <v>12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84</v>
      </c>
      <c r="O11218">
        <v>55</v>
      </c>
      <c r="P11218">
        <v>114400</v>
      </c>
      <c r="Q11218" t="s">
        <v>228</v>
      </c>
      <c r="R11218" t="s">
        <v>18301</v>
      </c>
      <c r="S11218" t="s">
        <v>44106</v>
      </c>
      <c r="T11218" s="10" t="s">
        <v>44259</v>
      </c>
    </row>
    <row r="11219" spans="1:20" x14ac:dyDescent="0.45">
      <c r="A11219">
        <v>11217</v>
      </c>
      <c r="B11219" t="s">
        <v>26</v>
      </c>
      <c r="C11219" t="s">
        <v>26</v>
      </c>
      <c r="D11219" t="s">
        <v>101</v>
      </c>
      <c r="E11219" t="s">
        <v>195</v>
      </c>
      <c r="F11219" t="s">
        <v>20</v>
      </c>
      <c r="G11219" t="b">
        <v>0</v>
      </c>
      <c r="H11219" t="s">
        <v>49</v>
      </c>
      <c r="I11219" s="1">
        <v>45049.457731481481</v>
      </c>
      <c r="J11219" t="b">
        <v>1</v>
      </c>
      <c r="K11219" t="b">
        <v>1</v>
      </c>
      <c r="L11219" t="s">
        <v>49</v>
      </c>
      <c r="M11219" t="s">
        <v>23</v>
      </c>
      <c r="N11219">
        <v>190000</v>
      </c>
      <c r="Q11219" t="s">
        <v>218</v>
      </c>
      <c r="R11219" t="s">
        <v>14771</v>
      </c>
      <c r="S11219" t="s">
        <v>44106</v>
      </c>
      <c r="T11219" s="10" t="s">
        <v>44067</v>
      </c>
    </row>
    <row r="11220" spans="1:20" x14ac:dyDescent="0.45">
      <c r="A11220">
        <v>11218</v>
      </c>
      <c r="B11220" t="s">
        <v>36</v>
      </c>
      <c r="C11220" t="s">
        <v>36</v>
      </c>
      <c r="D11220" t="s">
        <v>113</v>
      </c>
      <c r="E11220" t="s">
        <v>19</v>
      </c>
      <c r="F11220" t="s">
        <v>20</v>
      </c>
      <c r="G11220" t="b">
        <v>0</v>
      </c>
      <c r="H11220" t="s">
        <v>49</v>
      </c>
      <c r="I11220" s="1">
        <v>45071.828599537039</v>
      </c>
      <c r="J11220" t="b">
        <v>0</v>
      </c>
      <c r="K11220" t="b">
        <v>0</v>
      </c>
      <c r="L11220" t="s">
        <v>49</v>
      </c>
      <c r="M11220" t="s">
        <v>84</v>
      </c>
      <c r="O11220">
        <v>82.5</v>
      </c>
      <c r="P11220">
        <v>171600</v>
      </c>
      <c r="Q11220" t="s">
        <v>18302</v>
      </c>
      <c r="R11220" t="s">
        <v>18303</v>
      </c>
      <c r="S11220" t="s">
        <v>44064</v>
      </c>
      <c r="T11220" s="10" t="s">
        <v>44067</v>
      </c>
    </row>
    <row r="11221" spans="1:20" x14ac:dyDescent="0.45">
      <c r="A11221">
        <v>11219</v>
      </c>
      <c r="B11221" t="s">
        <v>43</v>
      </c>
      <c r="C11221" t="s">
        <v>9740</v>
      </c>
      <c r="D11221" t="s">
        <v>271</v>
      </c>
      <c r="E11221" t="s">
        <v>39</v>
      </c>
      <c r="F11221" t="s">
        <v>160</v>
      </c>
      <c r="G11221" t="b">
        <v>0</v>
      </c>
      <c r="H11221" t="s">
        <v>29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84</v>
      </c>
      <c r="O11221">
        <v>30</v>
      </c>
      <c r="P11221">
        <v>62400</v>
      </c>
      <c r="Q11221" t="s">
        <v>18304</v>
      </c>
      <c r="R11221" t="s">
        <v>4938</v>
      </c>
      <c r="S11221" t="s">
        <v>44064</v>
      </c>
      <c r="T11221" s="10" t="s">
        <v>44234</v>
      </c>
    </row>
    <row r="11222" spans="1:20" x14ac:dyDescent="0.45">
      <c r="A11222">
        <v>11220</v>
      </c>
      <c r="B11222" t="s">
        <v>207</v>
      </c>
      <c r="C11222" t="s">
        <v>18305</v>
      </c>
      <c r="D11222" t="s">
        <v>3098</v>
      </c>
      <c r="E11222" t="s">
        <v>64</v>
      </c>
      <c r="F11222" t="s">
        <v>20</v>
      </c>
      <c r="G11222" t="b">
        <v>0</v>
      </c>
      <c r="H11222" t="s">
        <v>3099</v>
      </c>
      <c r="I11222" s="1">
        <v>45057.188287037039</v>
      </c>
      <c r="J11222" t="b">
        <v>0</v>
      </c>
      <c r="K11222" t="b">
        <v>0</v>
      </c>
      <c r="L11222" t="s">
        <v>3099</v>
      </c>
      <c r="M11222" t="s">
        <v>23</v>
      </c>
      <c r="N11222">
        <v>141000</v>
      </c>
      <c r="Q11222" t="s">
        <v>18306</v>
      </c>
      <c r="R11222" t="s">
        <v>18307</v>
      </c>
      <c r="S11222" t="s">
        <v>44065</v>
      </c>
      <c r="T11222" s="10" t="s">
        <v>44067</v>
      </c>
    </row>
    <row r="11223" spans="1:20" x14ac:dyDescent="0.45">
      <c r="A11223">
        <v>11221</v>
      </c>
      <c r="B11223" t="s">
        <v>36</v>
      </c>
      <c r="C11223" t="s">
        <v>7712</v>
      </c>
      <c r="D11223" t="s">
        <v>27</v>
      </c>
      <c r="E11223" t="s">
        <v>28</v>
      </c>
      <c r="F11223" t="s">
        <v>20</v>
      </c>
      <c r="G11223" t="b">
        <v>1</v>
      </c>
      <c r="H11223" t="s">
        <v>49</v>
      </c>
      <c r="I11223" s="1">
        <v>45055.602754629632</v>
      </c>
      <c r="J11223" t="b">
        <v>0</v>
      </c>
      <c r="K11223" t="b">
        <v>0</v>
      </c>
      <c r="L11223" t="s">
        <v>49</v>
      </c>
      <c r="M11223" t="s">
        <v>23</v>
      </c>
      <c r="N11223">
        <v>122500</v>
      </c>
      <c r="Q11223" t="s">
        <v>129</v>
      </c>
      <c r="R11223" t="s">
        <v>175</v>
      </c>
      <c r="S11223" t="s">
        <v>44064</v>
      </c>
      <c r="T11223" s="10" t="s">
        <v>44067</v>
      </c>
    </row>
    <row r="11224" spans="1:20" x14ac:dyDescent="0.45">
      <c r="A11224">
        <v>11222</v>
      </c>
      <c r="B11224" t="s">
        <v>26</v>
      </c>
      <c r="C11224" t="s">
        <v>26</v>
      </c>
      <c r="D11224" t="s">
        <v>27</v>
      </c>
      <c r="E11224" t="s">
        <v>19</v>
      </c>
      <c r="F11224" t="s">
        <v>20</v>
      </c>
      <c r="G11224" t="b">
        <v>1</v>
      </c>
      <c r="H11224" t="s">
        <v>76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3</v>
      </c>
      <c r="N11224">
        <v>135000</v>
      </c>
      <c r="Q11224" t="s">
        <v>622</v>
      </c>
      <c r="R11224" t="s">
        <v>18308</v>
      </c>
      <c r="S11224" t="s">
        <v>44065</v>
      </c>
      <c r="T11224" s="10" t="s">
        <v>44280</v>
      </c>
    </row>
    <row r="11225" spans="1:20" x14ac:dyDescent="0.45">
      <c r="A11225">
        <v>11223</v>
      </c>
      <c r="B11225" t="s">
        <v>26</v>
      </c>
      <c r="C11225" t="s">
        <v>18309</v>
      </c>
      <c r="D11225" t="s">
        <v>27</v>
      </c>
      <c r="E11225" t="s">
        <v>39</v>
      </c>
      <c r="F11225" t="s">
        <v>160</v>
      </c>
      <c r="G11225" t="b">
        <v>1</v>
      </c>
      <c r="H11225" t="s">
        <v>12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84</v>
      </c>
      <c r="O11225">
        <v>50</v>
      </c>
      <c r="P11225">
        <v>104000</v>
      </c>
      <c r="Q11225" t="s">
        <v>18310</v>
      </c>
      <c r="R11225" t="s">
        <v>18311</v>
      </c>
      <c r="S11225" t="s">
        <v>44065</v>
      </c>
      <c r="T11225" s="10" t="s">
        <v>44280</v>
      </c>
    </row>
    <row r="11226" spans="1:20" x14ac:dyDescent="0.45">
      <c r="A11226">
        <v>11224</v>
      </c>
      <c r="B11226" t="s">
        <v>16</v>
      </c>
      <c r="C11226" t="s">
        <v>18312</v>
      </c>
      <c r="D11226" t="s">
        <v>706</v>
      </c>
      <c r="E11226" t="s">
        <v>39</v>
      </c>
      <c r="F11226" t="s">
        <v>20</v>
      </c>
      <c r="G11226" t="b">
        <v>0</v>
      </c>
      <c r="H11226" t="s">
        <v>76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3</v>
      </c>
      <c r="N11226">
        <v>182500</v>
      </c>
      <c r="Q11226" t="s">
        <v>17273</v>
      </c>
      <c r="R11226" t="s">
        <v>18313</v>
      </c>
      <c r="S11226" t="s">
        <v>44064</v>
      </c>
      <c r="T11226" s="10" t="s">
        <v>44233</v>
      </c>
    </row>
    <row r="11227" spans="1:20" x14ac:dyDescent="0.45">
      <c r="A11227">
        <v>11225</v>
      </c>
      <c r="B11227" t="s">
        <v>43</v>
      </c>
      <c r="C11227" t="s">
        <v>43</v>
      </c>
      <c r="D11227" t="s">
        <v>27</v>
      </c>
      <c r="E11227" t="s">
        <v>28</v>
      </c>
      <c r="F11227" t="s">
        <v>20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3</v>
      </c>
      <c r="N11227">
        <v>83500</v>
      </c>
      <c r="Q11227" t="s">
        <v>129</v>
      </c>
      <c r="R11227" t="s">
        <v>999</v>
      </c>
      <c r="S11227" t="s">
        <v>44064</v>
      </c>
      <c r="T11227" s="10" t="s">
        <v>44280</v>
      </c>
    </row>
    <row r="11228" spans="1:20" x14ac:dyDescent="0.45">
      <c r="A11228">
        <v>11226</v>
      </c>
      <c r="B11228" t="s">
        <v>16</v>
      </c>
      <c r="C11228" t="s">
        <v>16</v>
      </c>
      <c r="D11228" t="s">
        <v>27</v>
      </c>
      <c r="E11228" t="s">
        <v>28</v>
      </c>
      <c r="F11228" t="s">
        <v>20</v>
      </c>
      <c r="G11228" t="b">
        <v>1</v>
      </c>
      <c r="H11228" t="s">
        <v>40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3</v>
      </c>
      <c r="N11228">
        <v>135000</v>
      </c>
      <c r="Q11228" t="s">
        <v>18314</v>
      </c>
      <c r="R11228" t="s">
        <v>18315</v>
      </c>
      <c r="S11228" t="s">
        <v>44064</v>
      </c>
      <c r="T11228" s="10" t="s">
        <v>44280</v>
      </c>
    </row>
    <row r="11229" spans="1:20" x14ac:dyDescent="0.45">
      <c r="A11229">
        <v>11227</v>
      </c>
      <c r="B11229" t="s">
        <v>32</v>
      </c>
      <c r="C11229" t="s">
        <v>32</v>
      </c>
      <c r="D11229" t="s">
        <v>774</v>
      </c>
      <c r="E11229" t="s">
        <v>75</v>
      </c>
      <c r="F11229" t="s">
        <v>20</v>
      </c>
      <c r="G11229" t="b">
        <v>0</v>
      </c>
      <c r="H11229" t="s">
        <v>21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3</v>
      </c>
      <c r="N11229">
        <v>125000</v>
      </c>
      <c r="Q11229" t="s">
        <v>1096</v>
      </c>
      <c r="R11229" t="s">
        <v>18316</v>
      </c>
      <c r="S11229" t="s">
        <v>44065</v>
      </c>
      <c r="T11229" s="10" t="s">
        <v>44273</v>
      </c>
    </row>
    <row r="11230" spans="1:20" x14ac:dyDescent="0.45">
      <c r="A11230">
        <v>11228</v>
      </c>
      <c r="B11230" t="s">
        <v>36</v>
      </c>
      <c r="C11230" t="s">
        <v>426</v>
      </c>
      <c r="D11230" t="s">
        <v>116</v>
      </c>
      <c r="E11230" t="s">
        <v>64</v>
      </c>
      <c r="F11230" t="s">
        <v>20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3</v>
      </c>
      <c r="N11230">
        <v>45000</v>
      </c>
      <c r="Q11230" t="s">
        <v>497</v>
      </c>
      <c r="R11230" t="s">
        <v>18317</v>
      </c>
      <c r="S11230" t="s">
        <v>44070</v>
      </c>
      <c r="T11230" s="10" t="s">
        <v>44242</v>
      </c>
    </row>
    <row r="11231" spans="1:20" x14ac:dyDescent="0.45">
      <c r="A11231">
        <v>11229</v>
      </c>
      <c r="B11231" t="s">
        <v>16</v>
      </c>
      <c r="C11231" t="s">
        <v>16</v>
      </c>
      <c r="D11231" t="s">
        <v>2512</v>
      </c>
      <c r="E11231" t="s">
        <v>19</v>
      </c>
      <c r="F11231" t="s">
        <v>20</v>
      </c>
      <c r="G11231" t="b">
        <v>0</v>
      </c>
      <c r="H11231" t="s">
        <v>40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3</v>
      </c>
      <c r="N11231">
        <v>88791</v>
      </c>
      <c r="Q11231" t="s">
        <v>18318</v>
      </c>
      <c r="S11231" t="s">
        <v>44067</v>
      </c>
      <c r="T11231" s="10" t="s">
        <v>44271</v>
      </c>
    </row>
    <row r="11232" spans="1:20" x14ac:dyDescent="0.45">
      <c r="A11232">
        <v>11230</v>
      </c>
      <c r="B11232" t="s">
        <v>36</v>
      </c>
      <c r="C11232" t="s">
        <v>36</v>
      </c>
      <c r="D11232" t="s">
        <v>1710</v>
      </c>
      <c r="E11232" t="s">
        <v>1345</v>
      </c>
      <c r="F11232" t="s">
        <v>20</v>
      </c>
      <c r="G11232" t="b">
        <v>0</v>
      </c>
      <c r="H11232" t="s">
        <v>432</v>
      </c>
      <c r="I11232" s="1">
        <v>45062.307025462964</v>
      </c>
      <c r="J11232" t="b">
        <v>1</v>
      </c>
      <c r="K11232" t="b">
        <v>0</v>
      </c>
      <c r="L11232" t="s">
        <v>432</v>
      </c>
      <c r="M11232" t="s">
        <v>23</v>
      </c>
      <c r="N11232">
        <v>110000</v>
      </c>
      <c r="Q11232" t="s">
        <v>7569</v>
      </c>
      <c r="R11232" t="s">
        <v>46</v>
      </c>
      <c r="S11232" t="s">
        <v>44064</v>
      </c>
      <c r="T11232" s="10" t="s">
        <v>44067</v>
      </c>
    </row>
    <row r="11233" spans="1:20" x14ac:dyDescent="0.45">
      <c r="A11233">
        <v>11231</v>
      </c>
      <c r="B11233" t="s">
        <v>26</v>
      </c>
      <c r="C11233" t="s">
        <v>26</v>
      </c>
      <c r="D11233" t="s">
        <v>113</v>
      </c>
      <c r="E11233" t="s">
        <v>330</v>
      </c>
      <c r="F11233" t="s">
        <v>20</v>
      </c>
      <c r="G11233" t="b">
        <v>0</v>
      </c>
      <c r="H11233" t="s">
        <v>76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3</v>
      </c>
      <c r="N11233">
        <v>135000</v>
      </c>
      <c r="Q11233" t="s">
        <v>331</v>
      </c>
      <c r="R11233" t="s">
        <v>2846</v>
      </c>
      <c r="S11233" t="s">
        <v>44065</v>
      </c>
      <c r="T11233" s="10" t="s">
        <v>44262</v>
      </c>
    </row>
    <row r="11234" spans="1:20" x14ac:dyDescent="0.45">
      <c r="A11234">
        <v>11232</v>
      </c>
      <c r="B11234" t="s">
        <v>16</v>
      </c>
      <c r="C11234" t="s">
        <v>18319</v>
      </c>
      <c r="E11234" t="s">
        <v>28</v>
      </c>
      <c r="F11234" t="s">
        <v>20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84</v>
      </c>
      <c r="O11234">
        <v>63.5</v>
      </c>
      <c r="P11234">
        <v>132080</v>
      </c>
      <c r="Q11234" t="s">
        <v>1414</v>
      </c>
      <c r="R11234" t="s">
        <v>18320</v>
      </c>
      <c r="S11234" t="s">
        <v>44076</v>
      </c>
      <c r="T11234" s="10"/>
    </row>
    <row r="11235" spans="1:20" x14ac:dyDescent="0.45">
      <c r="A11235">
        <v>11233</v>
      </c>
      <c r="B11235" t="s">
        <v>32</v>
      </c>
      <c r="C11235" t="s">
        <v>32</v>
      </c>
      <c r="D11235" t="s">
        <v>27</v>
      </c>
      <c r="E11235" t="s">
        <v>28</v>
      </c>
      <c r="F11235" t="s">
        <v>20</v>
      </c>
      <c r="G11235" t="b">
        <v>1</v>
      </c>
      <c r="H11235" t="s">
        <v>40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3</v>
      </c>
      <c r="N11235">
        <v>180125</v>
      </c>
      <c r="Q11235" t="s">
        <v>18321</v>
      </c>
      <c r="R11235" t="s">
        <v>18322</v>
      </c>
      <c r="S11235" t="s">
        <v>44065</v>
      </c>
      <c r="T11235" s="10" t="s">
        <v>44280</v>
      </c>
    </row>
    <row r="11236" spans="1:20" x14ac:dyDescent="0.45">
      <c r="A11236">
        <v>11234</v>
      </c>
      <c r="B11236" t="s">
        <v>43</v>
      </c>
      <c r="C11236" t="s">
        <v>1605</v>
      </c>
      <c r="D11236" t="s">
        <v>717</v>
      </c>
      <c r="E11236" t="s">
        <v>39</v>
      </c>
      <c r="F11236" t="s">
        <v>20</v>
      </c>
      <c r="G11236" t="b">
        <v>0</v>
      </c>
      <c r="H11236" t="s">
        <v>76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3</v>
      </c>
      <c r="N11236">
        <v>90250</v>
      </c>
      <c r="Q11236" t="s">
        <v>11150</v>
      </c>
      <c r="R11236" t="s">
        <v>999</v>
      </c>
      <c r="S11236" t="s">
        <v>44064</v>
      </c>
      <c r="T11236" s="10" t="s">
        <v>44295</v>
      </c>
    </row>
    <row r="11237" spans="1:20" x14ac:dyDescent="0.45">
      <c r="A11237">
        <v>11235</v>
      </c>
      <c r="B11237" t="s">
        <v>43</v>
      </c>
      <c r="C11237" t="s">
        <v>43</v>
      </c>
      <c r="D11237" t="s">
        <v>44</v>
      </c>
      <c r="E11237" t="s">
        <v>39</v>
      </c>
      <c r="F11237" t="s">
        <v>20</v>
      </c>
      <c r="G11237" t="b">
        <v>0</v>
      </c>
      <c r="H11237" t="s">
        <v>40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3</v>
      </c>
      <c r="N11237">
        <v>51862.75</v>
      </c>
      <c r="Q11237" t="s">
        <v>45</v>
      </c>
      <c r="R11237" t="s">
        <v>543</v>
      </c>
      <c r="S11237" t="s">
        <v>44064</v>
      </c>
      <c r="T11237" s="10" t="s">
        <v>44271</v>
      </c>
    </row>
    <row r="11238" spans="1:20" x14ac:dyDescent="0.45">
      <c r="A11238">
        <v>11236</v>
      </c>
      <c r="B11238" t="s">
        <v>43</v>
      </c>
      <c r="C11238" t="s">
        <v>1484</v>
      </c>
      <c r="D11238" t="s">
        <v>609</v>
      </c>
      <c r="E11238" t="s">
        <v>19</v>
      </c>
      <c r="F11238" t="s">
        <v>160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84</v>
      </c>
      <c r="O11238">
        <v>22.5</v>
      </c>
      <c r="P11238">
        <v>46800</v>
      </c>
      <c r="Q11238" t="s">
        <v>16741</v>
      </c>
      <c r="S11238" t="s">
        <v>44067</v>
      </c>
      <c r="T11238" s="10" t="s">
        <v>44243</v>
      </c>
    </row>
    <row r="11239" spans="1:20" x14ac:dyDescent="0.45">
      <c r="A11239">
        <v>11237</v>
      </c>
      <c r="B11239" t="s">
        <v>124</v>
      </c>
      <c r="C11239" t="s">
        <v>18323</v>
      </c>
      <c r="D11239" t="s">
        <v>113</v>
      </c>
      <c r="E11239" t="s">
        <v>28</v>
      </c>
      <c r="F11239" t="s">
        <v>20</v>
      </c>
      <c r="G11239" t="b">
        <v>0</v>
      </c>
      <c r="H11239" t="s">
        <v>29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3</v>
      </c>
      <c r="N11239">
        <v>75000</v>
      </c>
      <c r="Q11239" t="s">
        <v>18324</v>
      </c>
      <c r="R11239" t="s">
        <v>18325</v>
      </c>
      <c r="S11239" t="s">
        <v>44064</v>
      </c>
      <c r="T11239" s="10" t="s">
        <v>44262</v>
      </c>
    </row>
    <row r="11240" spans="1:20" x14ac:dyDescent="0.45">
      <c r="A11240">
        <v>11238</v>
      </c>
      <c r="B11240" t="s">
        <v>26</v>
      </c>
      <c r="C11240" t="s">
        <v>26</v>
      </c>
      <c r="D11240" t="s">
        <v>412</v>
      </c>
      <c r="E11240" t="s">
        <v>102</v>
      </c>
      <c r="F11240" t="s">
        <v>20</v>
      </c>
      <c r="G11240" t="b">
        <v>0</v>
      </c>
      <c r="H11240" t="s">
        <v>21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3</v>
      </c>
      <c r="N11240">
        <v>140000</v>
      </c>
      <c r="Q11240" t="s">
        <v>218</v>
      </c>
      <c r="R11240" t="s">
        <v>1059</v>
      </c>
      <c r="S11240" t="s">
        <v>44083</v>
      </c>
      <c r="T11240" s="10" t="s">
        <v>44255</v>
      </c>
    </row>
    <row r="11241" spans="1:20" x14ac:dyDescent="0.45">
      <c r="A11241">
        <v>11239</v>
      </c>
      <c r="B11241" t="s">
        <v>36</v>
      </c>
      <c r="C11241" t="s">
        <v>36</v>
      </c>
      <c r="D11241" t="s">
        <v>237</v>
      </c>
      <c r="E11241" t="s">
        <v>39</v>
      </c>
      <c r="F11241" t="s">
        <v>20</v>
      </c>
      <c r="G11241" t="b">
        <v>0</v>
      </c>
      <c r="H11241" t="s">
        <v>40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3</v>
      </c>
      <c r="N11241">
        <v>123117</v>
      </c>
      <c r="Q11241" t="s">
        <v>18326</v>
      </c>
      <c r="R11241" t="s">
        <v>18327</v>
      </c>
      <c r="S11241" t="s">
        <v>44065</v>
      </c>
      <c r="T11241" s="10" t="s">
        <v>44271</v>
      </c>
    </row>
    <row r="11242" spans="1:20" x14ac:dyDescent="0.45">
      <c r="A11242">
        <v>11240</v>
      </c>
      <c r="B11242" t="s">
        <v>36</v>
      </c>
      <c r="C11242" t="s">
        <v>411</v>
      </c>
      <c r="D11242" t="s">
        <v>265</v>
      </c>
      <c r="E11242" t="s">
        <v>102</v>
      </c>
      <c r="F11242" t="s">
        <v>20</v>
      </c>
      <c r="G11242" t="b">
        <v>0</v>
      </c>
      <c r="H11242" t="s">
        <v>29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3</v>
      </c>
      <c r="N11242">
        <v>140000</v>
      </c>
      <c r="Q11242" t="s">
        <v>218</v>
      </c>
      <c r="R11242" t="s">
        <v>18328</v>
      </c>
      <c r="S11242" t="s">
        <v>44064</v>
      </c>
      <c r="T11242" s="10" t="s">
        <v>44271</v>
      </c>
    </row>
    <row r="11243" spans="1:20" x14ac:dyDescent="0.45">
      <c r="A11243">
        <v>11241</v>
      </c>
      <c r="B11243" t="s">
        <v>36</v>
      </c>
      <c r="C11243" t="s">
        <v>18329</v>
      </c>
      <c r="D11243" t="s">
        <v>906</v>
      </c>
      <c r="E11243" t="s">
        <v>28</v>
      </c>
      <c r="F11243" t="s">
        <v>20</v>
      </c>
      <c r="G11243" t="b">
        <v>0</v>
      </c>
      <c r="H11243" t="s">
        <v>49</v>
      </c>
      <c r="I11243" s="1">
        <v>45071.412187499998</v>
      </c>
      <c r="J11243" t="b">
        <v>0</v>
      </c>
      <c r="K11243" t="b">
        <v>0</v>
      </c>
      <c r="L11243" t="s">
        <v>49</v>
      </c>
      <c r="M11243" t="s">
        <v>23</v>
      </c>
      <c r="N11243">
        <v>190000</v>
      </c>
      <c r="Q11243" t="s">
        <v>2456</v>
      </c>
      <c r="R11243" t="s">
        <v>18330</v>
      </c>
      <c r="S11243" t="s">
        <v>44065</v>
      </c>
      <c r="T11243" s="10" t="s">
        <v>44067</v>
      </c>
    </row>
    <row r="11244" spans="1:20" x14ac:dyDescent="0.45">
      <c r="A11244">
        <v>11242</v>
      </c>
      <c r="B11244" t="s">
        <v>242</v>
      </c>
      <c r="C11244" t="s">
        <v>18331</v>
      </c>
      <c r="D11244" t="s">
        <v>14419</v>
      </c>
      <c r="E11244" t="s">
        <v>11743</v>
      </c>
      <c r="F11244" t="s">
        <v>20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3</v>
      </c>
      <c r="N11244">
        <v>120000</v>
      </c>
      <c r="Q11244" t="s">
        <v>218</v>
      </c>
      <c r="R11244" t="s">
        <v>46</v>
      </c>
      <c r="S11244" t="s">
        <v>44064</v>
      </c>
      <c r="T11244" s="10" t="s">
        <v>44242</v>
      </c>
    </row>
    <row r="11245" spans="1:20" x14ac:dyDescent="0.45">
      <c r="A11245">
        <v>11243</v>
      </c>
      <c r="B11245" t="s">
        <v>16</v>
      </c>
      <c r="C11245" t="s">
        <v>18332</v>
      </c>
      <c r="D11245" t="s">
        <v>302</v>
      </c>
      <c r="E11245" t="s">
        <v>39</v>
      </c>
      <c r="F11245" t="s">
        <v>20</v>
      </c>
      <c r="G11245" t="b">
        <v>0</v>
      </c>
      <c r="H11245" t="s">
        <v>21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3</v>
      </c>
      <c r="N11245">
        <v>110000</v>
      </c>
      <c r="Q11245" t="s">
        <v>18333</v>
      </c>
      <c r="S11245" t="s">
        <v>44067</v>
      </c>
      <c r="T11245" s="10" t="s">
        <v>44238</v>
      </c>
    </row>
    <row r="11246" spans="1:20" x14ac:dyDescent="0.45">
      <c r="A11246">
        <v>11244</v>
      </c>
      <c r="B11246" t="s">
        <v>16</v>
      </c>
      <c r="C11246" t="s">
        <v>10531</v>
      </c>
      <c r="D11246" t="s">
        <v>27</v>
      </c>
      <c r="E11246" t="s">
        <v>28</v>
      </c>
      <c r="F11246" t="s">
        <v>20</v>
      </c>
      <c r="G11246" t="b">
        <v>1</v>
      </c>
      <c r="H11246" t="s">
        <v>76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3</v>
      </c>
      <c r="N11246">
        <v>175000</v>
      </c>
      <c r="Q11246" t="s">
        <v>10665</v>
      </c>
      <c r="R11246" t="s">
        <v>318</v>
      </c>
      <c r="S11246" t="s">
        <v>44064</v>
      </c>
      <c r="T11246" s="10" t="s">
        <v>44280</v>
      </c>
    </row>
    <row r="11247" spans="1:20" x14ac:dyDescent="0.45">
      <c r="A11247">
        <v>11245</v>
      </c>
      <c r="B11247" t="s">
        <v>43</v>
      </c>
      <c r="C11247" t="s">
        <v>2136</v>
      </c>
      <c r="D11247" t="s">
        <v>2594</v>
      </c>
      <c r="E11247" t="s">
        <v>39</v>
      </c>
      <c r="F11247" t="s">
        <v>20</v>
      </c>
      <c r="G11247" t="b">
        <v>0</v>
      </c>
      <c r="H11247" t="s">
        <v>40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84</v>
      </c>
      <c r="O11247">
        <v>20.76</v>
      </c>
      <c r="P11247">
        <v>43180.800000000003</v>
      </c>
      <c r="Q11247" t="s">
        <v>10041</v>
      </c>
      <c r="R11247" t="s">
        <v>284</v>
      </c>
      <c r="S11247" t="s">
        <v>44066</v>
      </c>
      <c r="T11247" s="10" t="s">
        <v>44271</v>
      </c>
    </row>
    <row r="11248" spans="1:20" x14ac:dyDescent="0.45">
      <c r="A11248">
        <v>11246</v>
      </c>
      <c r="B11248" t="s">
        <v>36</v>
      </c>
      <c r="C11248" t="s">
        <v>18334</v>
      </c>
      <c r="D11248" t="s">
        <v>27</v>
      </c>
      <c r="E11248" t="s">
        <v>39</v>
      </c>
      <c r="F11248" t="s">
        <v>20</v>
      </c>
      <c r="G11248" t="b">
        <v>1</v>
      </c>
      <c r="H11248" t="s">
        <v>76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3</v>
      </c>
      <c r="N11248">
        <v>110000</v>
      </c>
      <c r="Q11248" t="s">
        <v>11192</v>
      </c>
      <c r="R11248" t="s">
        <v>18335</v>
      </c>
      <c r="S11248" t="s">
        <v>44064</v>
      </c>
      <c r="T11248" s="10" t="s">
        <v>44280</v>
      </c>
    </row>
    <row r="11249" spans="1:20" x14ac:dyDescent="0.45">
      <c r="A11249">
        <v>11247</v>
      </c>
      <c r="B11249" t="s">
        <v>36</v>
      </c>
      <c r="C11249" t="s">
        <v>36</v>
      </c>
      <c r="D11249" t="s">
        <v>706</v>
      </c>
      <c r="E11249" t="s">
        <v>64</v>
      </c>
      <c r="F11249" t="s">
        <v>20</v>
      </c>
      <c r="G11249" t="b">
        <v>0</v>
      </c>
      <c r="H11249" t="s">
        <v>76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3</v>
      </c>
      <c r="N11249">
        <v>214500</v>
      </c>
      <c r="Q11249" t="s">
        <v>15593</v>
      </c>
      <c r="R11249" t="s">
        <v>18336</v>
      </c>
      <c r="S11249" t="s">
        <v>44064</v>
      </c>
      <c r="T11249" s="10" t="s">
        <v>44233</v>
      </c>
    </row>
    <row r="11250" spans="1:20" x14ac:dyDescent="0.45">
      <c r="A11250">
        <v>11248</v>
      </c>
      <c r="B11250" t="s">
        <v>26</v>
      </c>
      <c r="C11250" t="s">
        <v>26</v>
      </c>
      <c r="D11250" t="s">
        <v>853</v>
      </c>
      <c r="E11250" t="s">
        <v>102</v>
      </c>
      <c r="F11250" t="s">
        <v>20</v>
      </c>
      <c r="G11250" t="b">
        <v>0</v>
      </c>
      <c r="H11250" t="s">
        <v>12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3</v>
      </c>
      <c r="N11250">
        <v>170000</v>
      </c>
      <c r="Q11250" t="s">
        <v>218</v>
      </c>
      <c r="R11250" t="s">
        <v>15656</v>
      </c>
      <c r="S11250" t="s">
        <v>44064</v>
      </c>
      <c r="T11250" s="10" t="s">
        <v>44266</v>
      </c>
    </row>
    <row r="11251" spans="1:20" x14ac:dyDescent="0.45">
      <c r="A11251">
        <v>11249</v>
      </c>
      <c r="B11251" t="s">
        <v>26</v>
      </c>
      <c r="C11251" t="s">
        <v>26</v>
      </c>
      <c r="D11251" t="s">
        <v>6658</v>
      </c>
      <c r="E11251" t="s">
        <v>28</v>
      </c>
      <c r="F11251" t="s">
        <v>160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84</v>
      </c>
      <c r="O11251">
        <v>92.5</v>
      </c>
      <c r="P11251">
        <v>192400</v>
      </c>
      <c r="Q11251" t="s">
        <v>10679</v>
      </c>
      <c r="R11251" t="s">
        <v>18337</v>
      </c>
      <c r="S11251" t="s">
        <v>44065</v>
      </c>
      <c r="T11251" s="10" t="s">
        <v>44252</v>
      </c>
    </row>
    <row r="11252" spans="1:20" x14ac:dyDescent="0.45">
      <c r="A11252">
        <v>11250</v>
      </c>
      <c r="B11252" t="s">
        <v>16</v>
      </c>
      <c r="C11252" t="s">
        <v>18338</v>
      </c>
      <c r="D11252" t="s">
        <v>18339</v>
      </c>
      <c r="E11252" t="s">
        <v>75</v>
      </c>
      <c r="F11252" t="s">
        <v>20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3</v>
      </c>
      <c r="N11252">
        <v>90000</v>
      </c>
      <c r="Q11252" t="s">
        <v>18340</v>
      </c>
      <c r="R11252" t="s">
        <v>446</v>
      </c>
      <c r="S11252" t="s">
        <v>44065</v>
      </c>
      <c r="T11252" s="10" t="s">
        <v>44243</v>
      </c>
    </row>
    <row r="11253" spans="1:20" x14ac:dyDescent="0.45">
      <c r="A11253">
        <v>11251</v>
      </c>
      <c r="B11253" t="s">
        <v>43</v>
      </c>
      <c r="C11253" t="s">
        <v>18341</v>
      </c>
      <c r="D11253" t="s">
        <v>488</v>
      </c>
      <c r="E11253" t="s">
        <v>64</v>
      </c>
      <c r="F11253" t="s">
        <v>20</v>
      </c>
      <c r="G11253" t="b">
        <v>0</v>
      </c>
      <c r="H11253" t="s">
        <v>432</v>
      </c>
      <c r="I11253" s="1">
        <v>45070.54959490741</v>
      </c>
      <c r="J11253" t="b">
        <v>0</v>
      </c>
      <c r="K11253" t="b">
        <v>0</v>
      </c>
      <c r="L11253" t="s">
        <v>432</v>
      </c>
      <c r="M11253" t="s">
        <v>23</v>
      </c>
      <c r="N11253">
        <v>100500</v>
      </c>
      <c r="Q11253" t="s">
        <v>489</v>
      </c>
      <c r="R11253" t="s">
        <v>18342</v>
      </c>
      <c r="S11253" t="s">
        <v>44064</v>
      </c>
      <c r="T11253" s="10" t="s">
        <v>44067</v>
      </c>
    </row>
    <row r="11254" spans="1:20" x14ac:dyDescent="0.45">
      <c r="A11254">
        <v>11252</v>
      </c>
      <c r="B11254" t="s">
        <v>16</v>
      </c>
      <c r="C11254" t="s">
        <v>18343</v>
      </c>
      <c r="D11254" t="s">
        <v>356</v>
      </c>
      <c r="E11254" t="s">
        <v>28</v>
      </c>
      <c r="F11254" t="s">
        <v>20</v>
      </c>
      <c r="G11254" t="b">
        <v>0</v>
      </c>
      <c r="H11254" t="s">
        <v>76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3</v>
      </c>
      <c r="N11254">
        <v>196600</v>
      </c>
      <c r="Q11254" t="s">
        <v>455</v>
      </c>
      <c r="R11254" t="s">
        <v>9978</v>
      </c>
      <c r="S11254" t="s">
        <v>44105</v>
      </c>
      <c r="T11254" s="10" t="s">
        <v>44233</v>
      </c>
    </row>
    <row r="11255" spans="1:20" x14ac:dyDescent="0.45">
      <c r="A11255">
        <v>11253</v>
      </c>
      <c r="B11255" t="s">
        <v>26</v>
      </c>
      <c r="C11255" t="s">
        <v>6717</v>
      </c>
      <c r="D11255" t="s">
        <v>18344</v>
      </c>
      <c r="E11255" t="s">
        <v>147</v>
      </c>
      <c r="F11255" t="s">
        <v>20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3</v>
      </c>
      <c r="N11255">
        <v>125000</v>
      </c>
      <c r="Q11255" t="s">
        <v>218</v>
      </c>
      <c r="R11255" t="s">
        <v>18345</v>
      </c>
      <c r="S11255" t="s">
        <v>44065</v>
      </c>
      <c r="T11255" s="10" t="s">
        <v>44259</v>
      </c>
    </row>
    <row r="11256" spans="1:20" x14ac:dyDescent="0.45">
      <c r="A11256">
        <v>11254</v>
      </c>
      <c r="B11256" t="s">
        <v>36</v>
      </c>
      <c r="C11256" t="s">
        <v>36</v>
      </c>
      <c r="D11256" t="s">
        <v>2497</v>
      </c>
      <c r="E11256" t="s">
        <v>18204</v>
      </c>
      <c r="F11256" t="s">
        <v>160</v>
      </c>
      <c r="G11256" t="b">
        <v>0</v>
      </c>
      <c r="H11256" t="s">
        <v>21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84</v>
      </c>
      <c r="O11256">
        <v>65</v>
      </c>
      <c r="P11256">
        <v>135200</v>
      </c>
      <c r="Q11256" t="s">
        <v>16902</v>
      </c>
      <c r="R11256" t="s">
        <v>18346</v>
      </c>
      <c r="S11256" t="s">
        <v>44185</v>
      </c>
      <c r="T11256" s="10" t="s">
        <v>44264</v>
      </c>
    </row>
    <row r="11257" spans="1:20" x14ac:dyDescent="0.45">
      <c r="A11257">
        <v>11255</v>
      </c>
      <c r="B11257" t="s">
        <v>16</v>
      </c>
      <c r="C11257" t="s">
        <v>16397</v>
      </c>
      <c r="D11257" t="s">
        <v>7977</v>
      </c>
      <c r="E11257" t="s">
        <v>64</v>
      </c>
      <c r="F11257" t="s">
        <v>20</v>
      </c>
      <c r="G11257" t="b">
        <v>0</v>
      </c>
      <c r="H11257" t="s">
        <v>802</v>
      </c>
      <c r="I11257" s="1">
        <v>45056.191296296296</v>
      </c>
      <c r="J11257" t="b">
        <v>0</v>
      </c>
      <c r="K11257" t="b">
        <v>0</v>
      </c>
      <c r="L11257" t="s">
        <v>802</v>
      </c>
      <c r="M11257" t="s">
        <v>23</v>
      </c>
      <c r="N11257">
        <v>50400</v>
      </c>
      <c r="Q11257" t="s">
        <v>381</v>
      </c>
      <c r="R11257" t="s">
        <v>7877</v>
      </c>
      <c r="S11257" t="s">
        <v>44113</v>
      </c>
      <c r="T11257" s="10" t="s">
        <v>44067</v>
      </c>
    </row>
    <row r="11258" spans="1:20" x14ac:dyDescent="0.45">
      <c r="A11258">
        <v>11256</v>
      </c>
      <c r="B11258" t="s">
        <v>36</v>
      </c>
      <c r="C11258" t="s">
        <v>36</v>
      </c>
      <c r="D11258" t="s">
        <v>6658</v>
      </c>
      <c r="E11258" t="s">
        <v>102</v>
      </c>
      <c r="F11258" t="s">
        <v>20</v>
      </c>
      <c r="G11258" t="b">
        <v>0</v>
      </c>
      <c r="H11258" t="s">
        <v>40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3</v>
      </c>
      <c r="N11258">
        <v>130000</v>
      </c>
      <c r="Q11258" t="s">
        <v>18347</v>
      </c>
      <c r="R11258" t="s">
        <v>18348</v>
      </c>
      <c r="S11258" t="s">
        <v>44064</v>
      </c>
      <c r="T11258" s="10" t="s">
        <v>44252</v>
      </c>
    </row>
    <row r="11259" spans="1:20" x14ac:dyDescent="0.45">
      <c r="A11259">
        <v>11257</v>
      </c>
      <c r="B11259" t="s">
        <v>43</v>
      </c>
      <c r="C11259" t="s">
        <v>18349</v>
      </c>
      <c r="D11259" t="s">
        <v>2801</v>
      </c>
      <c r="E11259" t="s">
        <v>28</v>
      </c>
      <c r="F11259" t="s">
        <v>20</v>
      </c>
      <c r="G11259" t="b">
        <v>0</v>
      </c>
      <c r="H11259" t="s">
        <v>76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3</v>
      </c>
      <c r="N11259">
        <v>117967.19530000001</v>
      </c>
      <c r="Q11259" t="s">
        <v>18350</v>
      </c>
      <c r="R11259" t="s">
        <v>2803</v>
      </c>
      <c r="S11259" t="s">
        <v>44069</v>
      </c>
      <c r="T11259" s="10" t="s">
        <v>44233</v>
      </c>
    </row>
    <row r="11260" spans="1:20" x14ac:dyDescent="0.45">
      <c r="A11260">
        <v>11258</v>
      </c>
      <c r="B11260" t="s">
        <v>16</v>
      </c>
      <c r="C11260" t="s">
        <v>608</v>
      </c>
      <c r="D11260" t="s">
        <v>302</v>
      </c>
      <c r="E11260" t="s">
        <v>14722</v>
      </c>
      <c r="F11260" t="s">
        <v>20</v>
      </c>
      <c r="G11260" t="b">
        <v>0</v>
      </c>
      <c r="H11260" t="s">
        <v>12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3</v>
      </c>
      <c r="N11260">
        <v>132500</v>
      </c>
      <c r="Q11260" t="s">
        <v>18351</v>
      </c>
      <c r="R11260" t="s">
        <v>16901</v>
      </c>
      <c r="S11260" t="s">
        <v>44064</v>
      </c>
      <c r="T11260" s="10" t="s">
        <v>44238</v>
      </c>
    </row>
    <row r="11261" spans="1:20" x14ac:dyDescent="0.45">
      <c r="A11261">
        <v>11259</v>
      </c>
      <c r="B11261" t="s">
        <v>16</v>
      </c>
      <c r="C11261" t="s">
        <v>16</v>
      </c>
      <c r="D11261" t="s">
        <v>743</v>
      </c>
      <c r="E11261" t="s">
        <v>64</v>
      </c>
      <c r="F11261" t="s">
        <v>20</v>
      </c>
      <c r="G11261" t="b">
        <v>0</v>
      </c>
      <c r="H11261" t="s">
        <v>744</v>
      </c>
      <c r="I11261" s="1">
        <v>45052.193865740737</v>
      </c>
      <c r="J11261" t="b">
        <v>0</v>
      </c>
      <c r="K11261" t="b">
        <v>0</v>
      </c>
      <c r="L11261" t="s">
        <v>744</v>
      </c>
      <c r="M11261" t="s">
        <v>23</v>
      </c>
      <c r="N11261">
        <v>69962.5</v>
      </c>
      <c r="Q11261" t="s">
        <v>381</v>
      </c>
      <c r="R11261" t="s">
        <v>108</v>
      </c>
      <c r="S11261" t="s">
        <v>44065</v>
      </c>
      <c r="T11261" s="10" t="s">
        <v>44067</v>
      </c>
    </row>
    <row r="11262" spans="1:20" x14ac:dyDescent="0.45">
      <c r="A11262">
        <v>11260</v>
      </c>
      <c r="B11262" t="s">
        <v>16</v>
      </c>
      <c r="C11262" t="s">
        <v>18352</v>
      </c>
      <c r="D11262" t="s">
        <v>793</v>
      </c>
      <c r="E11262" t="s">
        <v>64</v>
      </c>
      <c r="F11262" t="s">
        <v>20</v>
      </c>
      <c r="G11262" t="b">
        <v>0</v>
      </c>
      <c r="H11262" t="s">
        <v>40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3</v>
      </c>
      <c r="N11262">
        <v>157500</v>
      </c>
      <c r="Q11262" t="s">
        <v>839</v>
      </c>
      <c r="R11262" t="s">
        <v>16478</v>
      </c>
      <c r="S11262" t="s">
        <v>44065</v>
      </c>
      <c r="T11262" s="10" t="s">
        <v>44271</v>
      </c>
    </row>
    <row r="11263" spans="1:20" x14ac:dyDescent="0.45">
      <c r="A11263">
        <v>11261</v>
      </c>
      <c r="B11263" t="s">
        <v>207</v>
      </c>
      <c r="C11263" t="s">
        <v>7313</v>
      </c>
      <c r="D11263" t="s">
        <v>18353</v>
      </c>
      <c r="E11263" t="s">
        <v>75</v>
      </c>
      <c r="F11263" t="s">
        <v>20</v>
      </c>
      <c r="G11263" t="b">
        <v>0</v>
      </c>
      <c r="H11263" t="s">
        <v>343</v>
      </c>
      <c r="I11263" s="1">
        <v>45048.265486111108</v>
      </c>
      <c r="J11263" t="b">
        <v>0</v>
      </c>
      <c r="K11263" t="b">
        <v>0</v>
      </c>
      <c r="L11263" t="s">
        <v>343</v>
      </c>
      <c r="M11263" t="s">
        <v>23</v>
      </c>
      <c r="N11263">
        <v>125000</v>
      </c>
      <c r="Q11263" t="s">
        <v>18354</v>
      </c>
      <c r="R11263" t="s">
        <v>18355</v>
      </c>
      <c r="S11263" t="s">
        <v>44065</v>
      </c>
      <c r="T11263" s="10" t="s">
        <v>44067</v>
      </c>
    </row>
    <row r="11264" spans="1:20" x14ac:dyDescent="0.45">
      <c r="A11264">
        <v>11262</v>
      </c>
      <c r="B11264" t="s">
        <v>26</v>
      </c>
      <c r="C11264" t="s">
        <v>26</v>
      </c>
      <c r="D11264" t="s">
        <v>706</v>
      </c>
      <c r="E11264" t="s">
        <v>28</v>
      </c>
      <c r="F11264" t="s">
        <v>20</v>
      </c>
      <c r="G11264" t="b">
        <v>0</v>
      </c>
      <c r="H11264" t="s">
        <v>12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3</v>
      </c>
      <c r="N11264">
        <v>165000</v>
      </c>
      <c r="Q11264" t="s">
        <v>18356</v>
      </c>
      <c r="R11264" t="s">
        <v>100</v>
      </c>
      <c r="S11264" t="s">
        <v>44065</v>
      </c>
      <c r="T11264" s="10" t="s">
        <v>44233</v>
      </c>
    </row>
    <row r="11265" spans="1:20" x14ac:dyDescent="0.45">
      <c r="A11265">
        <v>11263</v>
      </c>
      <c r="B11265" t="s">
        <v>16</v>
      </c>
      <c r="C11265" t="s">
        <v>246</v>
      </c>
      <c r="D11265" t="s">
        <v>44</v>
      </c>
      <c r="E11265" t="s">
        <v>28</v>
      </c>
      <c r="F11265" t="s">
        <v>20</v>
      </c>
      <c r="G11265" t="b">
        <v>0</v>
      </c>
      <c r="H11265" t="s">
        <v>40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3</v>
      </c>
      <c r="N11265">
        <v>121000</v>
      </c>
      <c r="Q11265" t="s">
        <v>170</v>
      </c>
      <c r="R11265" t="s">
        <v>247</v>
      </c>
      <c r="S11265" t="s">
        <v>44069</v>
      </c>
      <c r="T11265" s="10" t="s">
        <v>44271</v>
      </c>
    </row>
    <row r="11266" spans="1:20" x14ac:dyDescent="0.45">
      <c r="A11266">
        <v>11264</v>
      </c>
      <c r="B11266" t="s">
        <v>36</v>
      </c>
      <c r="C11266" t="s">
        <v>18357</v>
      </c>
      <c r="D11266" t="s">
        <v>265</v>
      </c>
      <c r="E11266" t="s">
        <v>19</v>
      </c>
      <c r="F11266" t="s">
        <v>20</v>
      </c>
      <c r="G11266" t="b">
        <v>0</v>
      </c>
      <c r="H11266" t="s">
        <v>40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3</v>
      </c>
      <c r="N11266">
        <v>181986</v>
      </c>
      <c r="Q11266" t="s">
        <v>6542</v>
      </c>
      <c r="R11266" t="s">
        <v>18358</v>
      </c>
      <c r="S11266" t="s">
        <v>44064</v>
      </c>
      <c r="T11266" s="10" t="s">
        <v>44271</v>
      </c>
    </row>
    <row r="11267" spans="1:20" x14ac:dyDescent="0.45">
      <c r="A11267">
        <v>11265</v>
      </c>
      <c r="B11267" t="s">
        <v>36</v>
      </c>
      <c r="C11267" t="s">
        <v>7173</v>
      </c>
      <c r="D11267" t="s">
        <v>5123</v>
      </c>
      <c r="E11267" t="s">
        <v>75</v>
      </c>
      <c r="F11267" t="s">
        <v>20</v>
      </c>
      <c r="G11267" t="b">
        <v>0</v>
      </c>
      <c r="H11267" t="s">
        <v>40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3</v>
      </c>
      <c r="N11267">
        <v>115000</v>
      </c>
      <c r="Q11267" t="s">
        <v>180</v>
      </c>
      <c r="R11267" t="s">
        <v>18359</v>
      </c>
      <c r="S11267" t="s">
        <v>44065</v>
      </c>
      <c r="T11267" s="10" t="s">
        <v>44273</v>
      </c>
    </row>
    <row r="11268" spans="1:20" x14ac:dyDescent="0.45">
      <c r="A11268">
        <v>11266</v>
      </c>
      <c r="B11268" t="s">
        <v>16</v>
      </c>
      <c r="C11268" t="s">
        <v>316</v>
      </c>
      <c r="D11268" t="s">
        <v>27</v>
      </c>
      <c r="E11268" t="s">
        <v>39</v>
      </c>
      <c r="F11268" t="s">
        <v>20</v>
      </c>
      <c r="G11268" t="b">
        <v>1</v>
      </c>
      <c r="H11268" t="s">
        <v>40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3</v>
      </c>
      <c r="N11268">
        <v>100000</v>
      </c>
      <c r="Q11268" t="s">
        <v>18360</v>
      </c>
      <c r="R11268" t="s">
        <v>18361</v>
      </c>
      <c r="S11268" t="s">
        <v>44065</v>
      </c>
      <c r="T11268" s="10" t="s">
        <v>44280</v>
      </c>
    </row>
    <row r="11269" spans="1:20" x14ac:dyDescent="0.45">
      <c r="A11269">
        <v>11267</v>
      </c>
      <c r="B11269" t="s">
        <v>36</v>
      </c>
      <c r="C11269" t="s">
        <v>36</v>
      </c>
      <c r="D11269" t="s">
        <v>1761</v>
      </c>
      <c r="E11269" t="s">
        <v>28</v>
      </c>
      <c r="F11269" t="s">
        <v>160</v>
      </c>
      <c r="G11269" t="b">
        <v>0</v>
      </c>
      <c r="H11269" t="s">
        <v>76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84</v>
      </c>
      <c r="O11269">
        <v>62.5</v>
      </c>
      <c r="P11269">
        <v>130000</v>
      </c>
      <c r="Q11269" t="s">
        <v>18362</v>
      </c>
      <c r="R11269" t="s">
        <v>18363</v>
      </c>
      <c r="S11269" t="s">
        <v>44064</v>
      </c>
      <c r="T11269" s="10" t="s">
        <v>44240</v>
      </c>
    </row>
    <row r="11270" spans="1:20" x14ac:dyDescent="0.45">
      <c r="A11270">
        <v>11268</v>
      </c>
      <c r="B11270" t="s">
        <v>36</v>
      </c>
      <c r="C11270" t="s">
        <v>5448</v>
      </c>
      <c r="D11270" t="s">
        <v>27</v>
      </c>
      <c r="E11270" t="s">
        <v>19</v>
      </c>
      <c r="F11270" t="s">
        <v>20</v>
      </c>
      <c r="G11270" t="b">
        <v>1</v>
      </c>
      <c r="H11270" t="s">
        <v>76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3</v>
      </c>
      <c r="N11270">
        <v>115000</v>
      </c>
      <c r="Q11270" t="s">
        <v>17313</v>
      </c>
      <c r="R11270" t="s">
        <v>18364</v>
      </c>
      <c r="S11270" t="s">
        <v>44064</v>
      </c>
      <c r="T11270" s="10" t="s">
        <v>44280</v>
      </c>
    </row>
    <row r="11271" spans="1:20" x14ac:dyDescent="0.45">
      <c r="A11271">
        <v>11269</v>
      </c>
      <c r="B11271" t="s">
        <v>16</v>
      </c>
      <c r="C11271" t="s">
        <v>18365</v>
      </c>
      <c r="D11271" t="s">
        <v>27</v>
      </c>
      <c r="E11271" t="s">
        <v>501</v>
      </c>
      <c r="F11271" t="s">
        <v>160</v>
      </c>
      <c r="G11271" t="b">
        <v>1</v>
      </c>
      <c r="H11271" t="s">
        <v>49</v>
      </c>
      <c r="I11271" s="1">
        <v>45056.059872685182</v>
      </c>
      <c r="J11271" t="b">
        <v>0</v>
      </c>
      <c r="K11271" t="b">
        <v>0</v>
      </c>
      <c r="L11271" t="s">
        <v>49</v>
      </c>
      <c r="M11271" t="s">
        <v>84</v>
      </c>
      <c r="O11271">
        <v>75</v>
      </c>
      <c r="P11271">
        <v>156000</v>
      </c>
      <c r="Q11271" t="s">
        <v>502</v>
      </c>
      <c r="R11271" t="s">
        <v>18366</v>
      </c>
      <c r="S11271" t="s">
        <v>44072</v>
      </c>
      <c r="T11271" s="10" t="s">
        <v>44067</v>
      </c>
    </row>
    <row r="11272" spans="1:20" x14ac:dyDescent="0.45">
      <c r="A11272">
        <v>11270</v>
      </c>
      <c r="B11272" t="s">
        <v>36</v>
      </c>
      <c r="C11272" t="s">
        <v>15379</v>
      </c>
      <c r="D11272" t="s">
        <v>113</v>
      </c>
      <c r="E11272" t="s">
        <v>75</v>
      </c>
      <c r="F11272" t="s">
        <v>20</v>
      </c>
      <c r="G11272" t="b">
        <v>0</v>
      </c>
      <c r="H11272" t="s">
        <v>29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3</v>
      </c>
      <c r="N11272">
        <v>350000</v>
      </c>
      <c r="Q11272" t="s">
        <v>77</v>
      </c>
      <c r="R11272" t="s">
        <v>543</v>
      </c>
      <c r="S11272" t="s">
        <v>44064</v>
      </c>
      <c r="T11272" s="10" t="s">
        <v>44262</v>
      </c>
    </row>
    <row r="11273" spans="1:20" x14ac:dyDescent="0.45">
      <c r="A11273">
        <v>11271</v>
      </c>
      <c r="B11273" t="s">
        <v>32</v>
      </c>
      <c r="C11273" t="s">
        <v>18367</v>
      </c>
      <c r="D11273" t="s">
        <v>13662</v>
      </c>
      <c r="E11273" t="s">
        <v>2946</v>
      </c>
      <c r="F11273" t="s">
        <v>20</v>
      </c>
      <c r="G11273" t="b">
        <v>0</v>
      </c>
      <c r="H11273" t="s">
        <v>7443</v>
      </c>
      <c r="I11273" s="1">
        <v>45050.313171296293</v>
      </c>
      <c r="J11273" t="b">
        <v>1</v>
      </c>
      <c r="K11273" t="b">
        <v>0</v>
      </c>
      <c r="L11273" t="s">
        <v>7443</v>
      </c>
      <c r="M11273" t="s">
        <v>23</v>
      </c>
      <c r="N11273">
        <v>80850</v>
      </c>
      <c r="Q11273" t="s">
        <v>1772</v>
      </c>
      <c r="R11273" t="s">
        <v>18368</v>
      </c>
      <c r="S11273" t="s">
        <v>44065</v>
      </c>
      <c r="T11273" s="10" t="s">
        <v>44067</v>
      </c>
    </row>
    <row r="11274" spans="1:20" x14ac:dyDescent="0.45">
      <c r="A11274">
        <v>11272</v>
      </c>
      <c r="B11274" t="s">
        <v>16</v>
      </c>
      <c r="C11274" t="s">
        <v>8052</v>
      </c>
      <c r="D11274" t="s">
        <v>1406</v>
      </c>
      <c r="E11274" t="s">
        <v>39</v>
      </c>
      <c r="G11274" t="b">
        <v>0</v>
      </c>
      <c r="H11274" t="s">
        <v>49</v>
      </c>
      <c r="I11274" s="1">
        <v>45062.870532407411</v>
      </c>
      <c r="J11274" t="b">
        <v>0</v>
      </c>
      <c r="K11274" t="b">
        <v>0</v>
      </c>
      <c r="L11274" t="s">
        <v>49</v>
      </c>
      <c r="M11274" t="s">
        <v>84</v>
      </c>
      <c r="O11274">
        <v>85</v>
      </c>
      <c r="P11274">
        <v>176800</v>
      </c>
      <c r="Q11274" t="s">
        <v>15027</v>
      </c>
      <c r="S11274" t="s">
        <v>44067</v>
      </c>
      <c r="T11274" s="10" t="s">
        <v>44067</v>
      </c>
    </row>
    <row r="11275" spans="1:20" x14ac:dyDescent="0.45">
      <c r="A11275">
        <v>11273</v>
      </c>
      <c r="B11275" t="s">
        <v>36</v>
      </c>
      <c r="C11275" t="s">
        <v>36</v>
      </c>
      <c r="D11275" t="s">
        <v>237</v>
      </c>
      <c r="E11275" t="s">
        <v>19</v>
      </c>
      <c r="F11275" t="s">
        <v>20</v>
      </c>
      <c r="G11275" t="b">
        <v>0</v>
      </c>
      <c r="H11275" t="s">
        <v>29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84</v>
      </c>
      <c r="O11275">
        <v>60</v>
      </c>
      <c r="P11275">
        <v>124800</v>
      </c>
      <c r="Q11275" t="s">
        <v>18369</v>
      </c>
      <c r="R11275" t="s">
        <v>18370</v>
      </c>
      <c r="S11275" t="s">
        <v>44065</v>
      </c>
      <c r="T11275" s="10" t="s">
        <v>44271</v>
      </c>
    </row>
    <row r="11276" spans="1:20" x14ac:dyDescent="0.45">
      <c r="A11276">
        <v>11274</v>
      </c>
      <c r="B11276" t="s">
        <v>16</v>
      </c>
      <c r="C11276" t="s">
        <v>1018</v>
      </c>
      <c r="D11276" t="s">
        <v>5123</v>
      </c>
      <c r="E11276" t="s">
        <v>75</v>
      </c>
      <c r="F11276" t="s">
        <v>20</v>
      </c>
      <c r="G11276" t="b">
        <v>0</v>
      </c>
      <c r="H11276" t="s">
        <v>21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3</v>
      </c>
      <c r="N11276">
        <v>115000</v>
      </c>
      <c r="Q11276" t="s">
        <v>180</v>
      </c>
      <c r="R11276" t="s">
        <v>18371</v>
      </c>
      <c r="S11276" t="s">
        <v>44065</v>
      </c>
      <c r="T11276" s="10" t="s">
        <v>44273</v>
      </c>
    </row>
    <row r="11277" spans="1:20" x14ac:dyDescent="0.45">
      <c r="A11277">
        <v>11275</v>
      </c>
      <c r="B11277" t="s">
        <v>36</v>
      </c>
      <c r="C11277" t="s">
        <v>13200</v>
      </c>
      <c r="D11277" t="s">
        <v>302</v>
      </c>
      <c r="E11277" t="s">
        <v>2242</v>
      </c>
      <c r="F11277" t="s">
        <v>20</v>
      </c>
      <c r="G11277" t="b">
        <v>0</v>
      </c>
      <c r="H11277" t="s">
        <v>29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3</v>
      </c>
      <c r="N11277">
        <v>173500</v>
      </c>
      <c r="Q11277" t="s">
        <v>140</v>
      </c>
      <c r="R11277" t="s">
        <v>337</v>
      </c>
      <c r="S11277" t="s">
        <v>44076</v>
      </c>
      <c r="T11277" s="10" t="s">
        <v>44238</v>
      </c>
    </row>
    <row r="11278" spans="1:20" x14ac:dyDescent="0.45">
      <c r="A11278">
        <v>11276</v>
      </c>
      <c r="B11278" t="s">
        <v>32</v>
      </c>
      <c r="C11278" t="s">
        <v>18372</v>
      </c>
      <c r="D11278" t="s">
        <v>793</v>
      </c>
      <c r="E11278" t="s">
        <v>28</v>
      </c>
      <c r="F11278" t="s">
        <v>20</v>
      </c>
      <c r="G11278" t="b">
        <v>0</v>
      </c>
      <c r="H11278" t="s">
        <v>49</v>
      </c>
      <c r="I11278" s="1">
        <v>45070.382233796299</v>
      </c>
      <c r="J11278" t="b">
        <v>0</v>
      </c>
      <c r="K11278" t="b">
        <v>1</v>
      </c>
      <c r="L11278" t="s">
        <v>49</v>
      </c>
      <c r="M11278" t="s">
        <v>23</v>
      </c>
      <c r="N11278">
        <v>227500</v>
      </c>
      <c r="Q11278" t="s">
        <v>839</v>
      </c>
      <c r="R11278" t="s">
        <v>716</v>
      </c>
      <c r="S11278" t="s">
        <v>44064</v>
      </c>
      <c r="T11278" s="10" t="s">
        <v>44067</v>
      </c>
    </row>
    <row r="11279" spans="1:20" x14ac:dyDescent="0.45">
      <c r="A11279">
        <v>11277</v>
      </c>
      <c r="B11279" t="s">
        <v>124</v>
      </c>
      <c r="C11279" t="s">
        <v>18373</v>
      </c>
      <c r="D11279" t="s">
        <v>967</v>
      </c>
      <c r="E11279" t="s">
        <v>75</v>
      </c>
      <c r="F11279" t="s">
        <v>20</v>
      </c>
      <c r="G11279" t="b">
        <v>0</v>
      </c>
      <c r="H11279" t="s">
        <v>29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3</v>
      </c>
      <c r="N11279">
        <v>90000</v>
      </c>
      <c r="Q11279" t="s">
        <v>18374</v>
      </c>
      <c r="R11279" t="s">
        <v>18375</v>
      </c>
      <c r="S11279" t="s">
        <v>44064</v>
      </c>
      <c r="T11279" s="10" t="s">
        <v>44266</v>
      </c>
    </row>
    <row r="11280" spans="1:20" x14ac:dyDescent="0.45">
      <c r="A11280">
        <v>11278</v>
      </c>
      <c r="B11280" t="s">
        <v>16</v>
      </c>
      <c r="C11280" t="s">
        <v>2931</v>
      </c>
      <c r="D11280" t="s">
        <v>412</v>
      </c>
      <c r="E11280" t="s">
        <v>75</v>
      </c>
      <c r="F11280" t="s">
        <v>20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3</v>
      </c>
      <c r="N11280">
        <v>90000</v>
      </c>
      <c r="Q11280" t="s">
        <v>1133</v>
      </c>
      <c r="R11280" t="s">
        <v>18376</v>
      </c>
      <c r="S11280" t="s">
        <v>44065</v>
      </c>
      <c r="T11280" s="10" t="s">
        <v>44255</v>
      </c>
    </row>
    <row r="11281" spans="1:20" x14ac:dyDescent="0.45">
      <c r="A11281">
        <v>11279</v>
      </c>
      <c r="B11281" t="s">
        <v>32</v>
      </c>
      <c r="C11281" t="s">
        <v>5006</v>
      </c>
      <c r="D11281" t="s">
        <v>27</v>
      </c>
      <c r="E11281" t="s">
        <v>1727</v>
      </c>
      <c r="F11281" t="s">
        <v>20</v>
      </c>
      <c r="G11281" t="b">
        <v>1</v>
      </c>
      <c r="H11281" t="s">
        <v>76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3</v>
      </c>
      <c r="N11281">
        <v>185000</v>
      </c>
      <c r="Q11281" t="s">
        <v>2751</v>
      </c>
      <c r="R11281" t="s">
        <v>18377</v>
      </c>
      <c r="S11281" t="s">
        <v>44064</v>
      </c>
      <c r="T11281" s="10" t="s">
        <v>44280</v>
      </c>
    </row>
    <row r="11282" spans="1:20" x14ac:dyDescent="0.45">
      <c r="A11282">
        <v>11280</v>
      </c>
      <c r="B11282" t="s">
        <v>36</v>
      </c>
      <c r="C11282" t="s">
        <v>199</v>
      </c>
      <c r="D11282" t="s">
        <v>18378</v>
      </c>
      <c r="E11282" t="s">
        <v>19</v>
      </c>
      <c r="F11282" t="s">
        <v>20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3</v>
      </c>
      <c r="N11282">
        <v>141000</v>
      </c>
      <c r="Q11282" t="s">
        <v>11913</v>
      </c>
      <c r="R11282" t="s">
        <v>18379</v>
      </c>
      <c r="S11282" t="s">
        <v>44064</v>
      </c>
      <c r="T11282" s="10" t="s">
        <v>44232</v>
      </c>
    </row>
    <row r="11283" spans="1:20" x14ac:dyDescent="0.45">
      <c r="A11283">
        <v>11281</v>
      </c>
      <c r="B11283" t="s">
        <v>36</v>
      </c>
      <c r="C11283" t="s">
        <v>18380</v>
      </c>
      <c r="D11283" t="s">
        <v>4100</v>
      </c>
      <c r="E11283" t="s">
        <v>39</v>
      </c>
      <c r="F11283" t="s">
        <v>160</v>
      </c>
      <c r="G11283" t="b">
        <v>0</v>
      </c>
      <c r="H11283" t="s">
        <v>40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84</v>
      </c>
      <c r="O11283">
        <v>47.5</v>
      </c>
      <c r="P11283">
        <v>98800</v>
      </c>
      <c r="Q11283" t="s">
        <v>18381</v>
      </c>
      <c r="R11283" t="s">
        <v>18382</v>
      </c>
      <c r="S11283" t="s">
        <v>44064</v>
      </c>
      <c r="T11283" s="10" t="s">
        <v>14594</v>
      </c>
    </row>
    <row r="11284" spans="1:20" x14ac:dyDescent="0.45">
      <c r="A11284">
        <v>11282</v>
      </c>
      <c r="B11284" t="s">
        <v>36</v>
      </c>
      <c r="C11284" t="s">
        <v>18383</v>
      </c>
      <c r="D11284" t="s">
        <v>18384</v>
      </c>
      <c r="E11284" t="s">
        <v>64</v>
      </c>
      <c r="F11284" t="s">
        <v>20</v>
      </c>
      <c r="G11284" t="b">
        <v>0</v>
      </c>
      <c r="H11284" t="s">
        <v>106</v>
      </c>
      <c r="I11284" s="1">
        <v>45076.019675925927</v>
      </c>
      <c r="J11284" t="b">
        <v>0</v>
      </c>
      <c r="K11284" t="b">
        <v>0</v>
      </c>
      <c r="L11284" t="s">
        <v>106</v>
      </c>
      <c r="M11284" t="s">
        <v>23</v>
      </c>
      <c r="N11284">
        <v>147500</v>
      </c>
      <c r="Q11284" t="s">
        <v>18385</v>
      </c>
      <c r="R11284" t="s">
        <v>18386</v>
      </c>
      <c r="S11284" t="s">
        <v>44065</v>
      </c>
      <c r="T11284" s="10" t="s">
        <v>44067</v>
      </c>
    </row>
    <row r="11285" spans="1:20" x14ac:dyDescent="0.45">
      <c r="A11285">
        <v>11283</v>
      </c>
      <c r="B11285" t="s">
        <v>36</v>
      </c>
      <c r="C11285" t="s">
        <v>36</v>
      </c>
      <c r="D11285" t="s">
        <v>1355</v>
      </c>
      <c r="E11285" t="s">
        <v>64</v>
      </c>
      <c r="F11285" t="s">
        <v>20</v>
      </c>
      <c r="G11285" t="b">
        <v>0</v>
      </c>
      <c r="H11285" t="s">
        <v>276</v>
      </c>
      <c r="I11285" s="1">
        <v>45053.210520833331</v>
      </c>
      <c r="J11285" t="b">
        <v>0</v>
      </c>
      <c r="K11285" t="b">
        <v>0</v>
      </c>
      <c r="L11285" t="s">
        <v>276</v>
      </c>
      <c r="M11285" t="s">
        <v>23</v>
      </c>
      <c r="N11285">
        <v>147500</v>
      </c>
      <c r="Q11285" t="s">
        <v>168</v>
      </c>
      <c r="S11285" t="s">
        <v>44067</v>
      </c>
      <c r="T11285" s="10" t="s">
        <v>44067</v>
      </c>
    </row>
    <row r="11286" spans="1:20" x14ac:dyDescent="0.45">
      <c r="A11286">
        <v>11284</v>
      </c>
      <c r="B11286" t="s">
        <v>26</v>
      </c>
      <c r="C11286" t="s">
        <v>26</v>
      </c>
      <c r="D11286" t="s">
        <v>113</v>
      </c>
      <c r="E11286" t="s">
        <v>330</v>
      </c>
      <c r="F11286" t="s">
        <v>20</v>
      </c>
      <c r="G11286" t="b">
        <v>0</v>
      </c>
      <c r="H11286" t="s">
        <v>40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3</v>
      </c>
      <c r="N11286">
        <v>160000</v>
      </c>
      <c r="Q11286" t="s">
        <v>331</v>
      </c>
      <c r="R11286" t="s">
        <v>5285</v>
      </c>
      <c r="S11286" t="s">
        <v>44065</v>
      </c>
      <c r="T11286" s="10" t="s">
        <v>44262</v>
      </c>
    </row>
    <row r="11287" spans="1:20" x14ac:dyDescent="0.45">
      <c r="A11287">
        <v>11285</v>
      </c>
      <c r="B11287" t="s">
        <v>16</v>
      </c>
      <c r="C11287" t="s">
        <v>18387</v>
      </c>
      <c r="D11287" t="s">
        <v>27</v>
      </c>
      <c r="E11287" t="s">
        <v>501</v>
      </c>
      <c r="F11287" t="s">
        <v>160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84</v>
      </c>
      <c r="O11287">
        <v>62.5</v>
      </c>
      <c r="P11287">
        <v>130000</v>
      </c>
      <c r="Q11287" t="s">
        <v>502</v>
      </c>
      <c r="R11287" t="s">
        <v>18388</v>
      </c>
      <c r="S11287" t="s">
        <v>44065</v>
      </c>
      <c r="T11287" s="10" t="s">
        <v>44280</v>
      </c>
    </row>
    <row r="11288" spans="1:20" x14ac:dyDescent="0.45">
      <c r="A11288">
        <v>11286</v>
      </c>
      <c r="B11288" t="s">
        <v>26</v>
      </c>
      <c r="C11288" t="s">
        <v>26</v>
      </c>
      <c r="D11288" t="s">
        <v>237</v>
      </c>
      <c r="E11288" t="s">
        <v>28</v>
      </c>
      <c r="F11288" t="s">
        <v>20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3</v>
      </c>
      <c r="N11288">
        <v>170000</v>
      </c>
      <c r="Q11288" t="s">
        <v>18389</v>
      </c>
      <c r="R11288" t="s">
        <v>11066</v>
      </c>
      <c r="S11288" t="s">
        <v>44065</v>
      </c>
      <c r="T11288" s="10" t="s">
        <v>44271</v>
      </c>
    </row>
    <row r="11289" spans="1:20" x14ac:dyDescent="0.45">
      <c r="A11289">
        <v>11287</v>
      </c>
      <c r="B11289" t="s">
        <v>36</v>
      </c>
      <c r="C11289" t="s">
        <v>36</v>
      </c>
      <c r="D11289" t="s">
        <v>976</v>
      </c>
      <c r="E11289" t="s">
        <v>102</v>
      </c>
      <c r="F11289" t="s">
        <v>160</v>
      </c>
      <c r="G11289" t="b">
        <v>0</v>
      </c>
      <c r="H11289" t="s">
        <v>40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84</v>
      </c>
      <c r="O11289">
        <v>72.5</v>
      </c>
      <c r="P11289">
        <v>150800</v>
      </c>
      <c r="Q11289" t="s">
        <v>3525</v>
      </c>
      <c r="R11289" t="s">
        <v>18390</v>
      </c>
      <c r="S11289" t="s">
        <v>44064</v>
      </c>
      <c r="T11289" s="10" t="s">
        <v>44255</v>
      </c>
    </row>
    <row r="11290" spans="1:20" x14ac:dyDescent="0.45">
      <c r="A11290">
        <v>11288</v>
      </c>
      <c r="B11290" t="s">
        <v>207</v>
      </c>
      <c r="C11290" t="s">
        <v>18391</v>
      </c>
      <c r="D11290" t="s">
        <v>1355</v>
      </c>
      <c r="E11290" t="s">
        <v>64</v>
      </c>
      <c r="F11290" t="s">
        <v>20</v>
      </c>
      <c r="G11290" t="b">
        <v>0</v>
      </c>
      <c r="H11290" t="s">
        <v>276</v>
      </c>
      <c r="I11290" s="1">
        <v>45063.873483796298</v>
      </c>
      <c r="J11290" t="b">
        <v>0</v>
      </c>
      <c r="K11290" t="b">
        <v>0</v>
      </c>
      <c r="L11290" t="s">
        <v>276</v>
      </c>
      <c r="M11290" t="s">
        <v>23</v>
      </c>
      <c r="N11290">
        <v>166000</v>
      </c>
      <c r="Q11290" t="s">
        <v>277</v>
      </c>
      <c r="R11290" t="s">
        <v>18392</v>
      </c>
      <c r="S11290" t="s">
        <v>44065</v>
      </c>
      <c r="T11290" s="10" t="s">
        <v>44067</v>
      </c>
    </row>
    <row r="11291" spans="1:20" x14ac:dyDescent="0.45">
      <c r="A11291">
        <v>11289</v>
      </c>
      <c r="B11291" t="s">
        <v>36</v>
      </c>
      <c r="C11291" t="s">
        <v>36</v>
      </c>
      <c r="D11291" t="s">
        <v>27</v>
      </c>
      <c r="E11291" t="s">
        <v>28</v>
      </c>
      <c r="F11291" t="s">
        <v>160</v>
      </c>
      <c r="G11291" t="b">
        <v>1</v>
      </c>
      <c r="H11291" t="s">
        <v>21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84</v>
      </c>
      <c r="O11291">
        <v>62.9</v>
      </c>
      <c r="P11291">
        <v>130832</v>
      </c>
      <c r="Q11291" t="s">
        <v>18393</v>
      </c>
      <c r="R11291" t="s">
        <v>18394</v>
      </c>
      <c r="S11291" t="s">
        <v>44076</v>
      </c>
      <c r="T11291" s="10" t="s">
        <v>44280</v>
      </c>
    </row>
    <row r="11292" spans="1:20" x14ac:dyDescent="0.45">
      <c r="A11292">
        <v>11290</v>
      </c>
      <c r="B11292" t="s">
        <v>36</v>
      </c>
      <c r="C11292" t="s">
        <v>199</v>
      </c>
      <c r="D11292" t="s">
        <v>44</v>
      </c>
      <c r="E11292" t="s">
        <v>75</v>
      </c>
      <c r="F11292" t="s">
        <v>20</v>
      </c>
      <c r="G11292" t="b">
        <v>0</v>
      </c>
      <c r="H11292" t="s">
        <v>21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3</v>
      </c>
      <c r="N11292">
        <v>125000</v>
      </c>
      <c r="Q11292" t="s">
        <v>1762</v>
      </c>
      <c r="R11292" t="s">
        <v>1095</v>
      </c>
      <c r="S11292" t="s">
        <v>44064</v>
      </c>
      <c r="T11292" s="10" t="s">
        <v>44271</v>
      </c>
    </row>
    <row r="11293" spans="1:20" x14ac:dyDescent="0.45">
      <c r="A11293">
        <v>11291</v>
      </c>
      <c r="B11293" t="s">
        <v>16</v>
      </c>
      <c r="C11293" t="s">
        <v>16</v>
      </c>
      <c r="D11293" t="s">
        <v>2565</v>
      </c>
      <c r="E11293" t="s">
        <v>39</v>
      </c>
      <c r="F11293" t="s">
        <v>160</v>
      </c>
      <c r="G11293" t="b">
        <v>0</v>
      </c>
      <c r="H11293" t="s">
        <v>76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84</v>
      </c>
      <c r="O11293">
        <v>65</v>
      </c>
      <c r="P11293">
        <v>135200</v>
      </c>
      <c r="Q11293" t="s">
        <v>18395</v>
      </c>
      <c r="R11293" t="s">
        <v>18396</v>
      </c>
      <c r="S11293" t="s">
        <v>44064</v>
      </c>
      <c r="T11293" s="10" t="s">
        <v>44233</v>
      </c>
    </row>
    <row r="11294" spans="1:20" x14ac:dyDescent="0.45">
      <c r="A11294">
        <v>11292</v>
      </c>
      <c r="B11294" t="s">
        <v>32</v>
      </c>
      <c r="C11294" t="s">
        <v>32</v>
      </c>
      <c r="D11294" t="s">
        <v>1611</v>
      </c>
      <c r="E11294" t="s">
        <v>75</v>
      </c>
      <c r="F11294" t="s">
        <v>20</v>
      </c>
      <c r="G11294" t="b">
        <v>0</v>
      </c>
      <c r="H11294" t="s">
        <v>12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3</v>
      </c>
      <c r="N11294">
        <v>125000</v>
      </c>
      <c r="Q11294" t="s">
        <v>18397</v>
      </c>
      <c r="R11294" t="s">
        <v>18398</v>
      </c>
      <c r="S11294" t="s">
        <v>44064</v>
      </c>
      <c r="T11294" s="10" t="s">
        <v>44237</v>
      </c>
    </row>
    <row r="11295" spans="1:20" x14ac:dyDescent="0.45">
      <c r="A11295">
        <v>11293</v>
      </c>
      <c r="B11295" t="s">
        <v>26</v>
      </c>
      <c r="C11295" t="s">
        <v>26</v>
      </c>
      <c r="D11295" t="s">
        <v>27</v>
      </c>
      <c r="E11295" t="s">
        <v>28</v>
      </c>
      <c r="F11295" t="s">
        <v>20</v>
      </c>
      <c r="G11295" t="b">
        <v>1</v>
      </c>
      <c r="H11295" t="s">
        <v>76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3</v>
      </c>
      <c r="N11295">
        <v>145000</v>
      </c>
      <c r="Q11295" t="s">
        <v>8112</v>
      </c>
      <c r="R11295" t="s">
        <v>18399</v>
      </c>
      <c r="S11295" t="s">
        <v>44064</v>
      </c>
      <c r="T11295" s="10" t="s">
        <v>44280</v>
      </c>
    </row>
    <row r="11296" spans="1:20" x14ac:dyDescent="0.45">
      <c r="A11296">
        <v>11294</v>
      </c>
      <c r="B11296" t="s">
        <v>43</v>
      </c>
      <c r="C11296" t="s">
        <v>43</v>
      </c>
      <c r="D11296" t="s">
        <v>920</v>
      </c>
      <c r="E11296" t="s">
        <v>64</v>
      </c>
      <c r="F11296" t="s">
        <v>20</v>
      </c>
      <c r="G11296" t="b">
        <v>0</v>
      </c>
      <c r="H11296" t="s">
        <v>29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3</v>
      </c>
      <c r="N11296">
        <v>111175</v>
      </c>
      <c r="Q11296" t="s">
        <v>18400</v>
      </c>
      <c r="S11296" t="s">
        <v>44067</v>
      </c>
      <c r="T11296" s="10" t="s">
        <v>44236</v>
      </c>
    </row>
    <row r="11297" spans="1:20" x14ac:dyDescent="0.45">
      <c r="A11297">
        <v>11295</v>
      </c>
      <c r="B11297" t="s">
        <v>207</v>
      </c>
      <c r="C11297" t="s">
        <v>18401</v>
      </c>
      <c r="D11297" t="s">
        <v>22</v>
      </c>
      <c r="E11297" t="s">
        <v>64</v>
      </c>
      <c r="F11297" t="s">
        <v>20</v>
      </c>
      <c r="G11297" t="b">
        <v>0</v>
      </c>
      <c r="H11297" t="s">
        <v>40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3</v>
      </c>
      <c r="N11297">
        <v>200000</v>
      </c>
      <c r="Q11297" t="s">
        <v>2311</v>
      </c>
      <c r="S11297" t="s">
        <v>44067</v>
      </c>
      <c r="T11297" s="10" t="s">
        <v>44290</v>
      </c>
    </row>
    <row r="11298" spans="1:20" x14ac:dyDescent="0.45">
      <c r="A11298">
        <v>11296</v>
      </c>
      <c r="B11298" t="s">
        <v>43</v>
      </c>
      <c r="C11298" t="s">
        <v>6316</v>
      </c>
      <c r="D11298" t="s">
        <v>113</v>
      </c>
      <c r="E11298" t="s">
        <v>39</v>
      </c>
      <c r="F11298" t="s">
        <v>160</v>
      </c>
      <c r="G11298" t="b">
        <v>0</v>
      </c>
      <c r="H11298" t="s">
        <v>29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84</v>
      </c>
      <c r="O11298">
        <v>82.5</v>
      </c>
      <c r="P11298">
        <v>171600</v>
      </c>
      <c r="Q11298" t="s">
        <v>2075</v>
      </c>
      <c r="R11298" t="s">
        <v>18402</v>
      </c>
      <c r="S11298" t="s">
        <v>44064</v>
      </c>
      <c r="T11298" s="10" t="s">
        <v>44262</v>
      </c>
    </row>
    <row r="11299" spans="1:20" x14ac:dyDescent="0.45">
      <c r="A11299">
        <v>11297</v>
      </c>
      <c r="B11299" t="s">
        <v>601</v>
      </c>
      <c r="C11299" t="s">
        <v>18403</v>
      </c>
      <c r="D11299" t="s">
        <v>356</v>
      </c>
      <c r="E11299" t="s">
        <v>28</v>
      </c>
      <c r="F11299" t="s">
        <v>20</v>
      </c>
      <c r="G11299" t="b">
        <v>0</v>
      </c>
      <c r="H11299" t="s">
        <v>49</v>
      </c>
      <c r="I11299" s="1">
        <v>45051.785810185182</v>
      </c>
      <c r="J11299" t="b">
        <v>0</v>
      </c>
      <c r="K11299" t="b">
        <v>1</v>
      </c>
      <c r="L11299" t="s">
        <v>49</v>
      </c>
      <c r="M11299" t="s">
        <v>23</v>
      </c>
      <c r="N11299">
        <v>215352</v>
      </c>
      <c r="Q11299" t="s">
        <v>455</v>
      </c>
      <c r="R11299" t="s">
        <v>18404</v>
      </c>
      <c r="S11299" t="s">
        <v>44092</v>
      </c>
      <c r="T11299" s="10" t="s">
        <v>44067</v>
      </c>
    </row>
    <row r="11300" spans="1:20" x14ac:dyDescent="0.45">
      <c r="A11300">
        <v>11298</v>
      </c>
      <c r="B11300" t="s">
        <v>36</v>
      </c>
      <c r="C11300" t="s">
        <v>18405</v>
      </c>
      <c r="D11300" t="s">
        <v>113</v>
      </c>
      <c r="E11300" t="s">
        <v>39</v>
      </c>
      <c r="F11300" t="s">
        <v>20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84</v>
      </c>
      <c r="O11300">
        <v>24</v>
      </c>
      <c r="P11300">
        <v>49920</v>
      </c>
      <c r="Q11300" t="s">
        <v>140</v>
      </c>
      <c r="R11300" t="s">
        <v>337</v>
      </c>
      <c r="S11300" t="s">
        <v>44076</v>
      </c>
      <c r="T11300" s="10" t="s">
        <v>44262</v>
      </c>
    </row>
    <row r="11301" spans="1:20" x14ac:dyDescent="0.45">
      <c r="A11301">
        <v>11299</v>
      </c>
      <c r="B11301" t="s">
        <v>36</v>
      </c>
      <c r="C11301" t="s">
        <v>37</v>
      </c>
      <c r="D11301" t="s">
        <v>2008</v>
      </c>
      <c r="E11301" t="s">
        <v>203</v>
      </c>
      <c r="F11301" t="s">
        <v>20</v>
      </c>
      <c r="G11301" t="b">
        <v>0</v>
      </c>
      <c r="H11301" t="s">
        <v>76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3</v>
      </c>
      <c r="N11301">
        <v>101000</v>
      </c>
      <c r="Q11301" t="s">
        <v>1705</v>
      </c>
      <c r="R11301" t="s">
        <v>18406</v>
      </c>
      <c r="S11301" t="s">
        <v>44064</v>
      </c>
      <c r="T11301" s="10" t="s">
        <v>44237</v>
      </c>
    </row>
    <row r="11302" spans="1:20" x14ac:dyDescent="0.45">
      <c r="A11302">
        <v>11300</v>
      </c>
      <c r="B11302" t="s">
        <v>43</v>
      </c>
      <c r="C11302" t="s">
        <v>18407</v>
      </c>
      <c r="D11302" t="s">
        <v>302</v>
      </c>
      <c r="E11302" t="s">
        <v>75</v>
      </c>
      <c r="F11302" t="s">
        <v>20</v>
      </c>
      <c r="G11302" t="b">
        <v>0</v>
      </c>
      <c r="H11302" t="s">
        <v>21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3</v>
      </c>
      <c r="N11302">
        <v>90000</v>
      </c>
      <c r="Q11302" t="s">
        <v>2079</v>
      </c>
      <c r="R11302" t="s">
        <v>9973</v>
      </c>
      <c r="S11302" t="s">
        <v>44064</v>
      </c>
      <c r="T11302" s="10" t="s">
        <v>44238</v>
      </c>
    </row>
    <row r="11303" spans="1:20" x14ac:dyDescent="0.45">
      <c r="A11303">
        <v>11301</v>
      </c>
      <c r="B11303" t="s">
        <v>43</v>
      </c>
      <c r="C11303" t="s">
        <v>18408</v>
      </c>
      <c r="D11303" t="s">
        <v>706</v>
      </c>
      <c r="E11303" t="s">
        <v>18409</v>
      </c>
      <c r="F11303" t="s">
        <v>20</v>
      </c>
      <c r="G11303" t="b">
        <v>0</v>
      </c>
      <c r="H11303" t="s">
        <v>76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84</v>
      </c>
      <c r="O11303">
        <v>24</v>
      </c>
      <c r="P11303">
        <v>49920</v>
      </c>
      <c r="Q11303" t="s">
        <v>5694</v>
      </c>
      <c r="R11303" t="s">
        <v>284</v>
      </c>
      <c r="S11303" t="s">
        <v>44066</v>
      </c>
      <c r="T11303" s="10" t="s">
        <v>44233</v>
      </c>
    </row>
    <row r="11304" spans="1:20" x14ac:dyDescent="0.45">
      <c r="A11304">
        <v>11302</v>
      </c>
      <c r="B11304" t="s">
        <v>26</v>
      </c>
      <c r="C11304" t="s">
        <v>26</v>
      </c>
      <c r="D11304" t="s">
        <v>113</v>
      </c>
      <c r="E11304" t="s">
        <v>1090</v>
      </c>
      <c r="F11304" t="s">
        <v>20</v>
      </c>
      <c r="G11304" t="b">
        <v>0</v>
      </c>
      <c r="H11304" t="s">
        <v>76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3</v>
      </c>
      <c r="N11304">
        <v>187500</v>
      </c>
      <c r="Q11304" t="s">
        <v>18410</v>
      </c>
      <c r="R11304" t="s">
        <v>18411</v>
      </c>
      <c r="S11304" t="s">
        <v>44065</v>
      </c>
      <c r="T11304" s="10" t="s">
        <v>44262</v>
      </c>
    </row>
    <row r="11305" spans="1:20" x14ac:dyDescent="0.45">
      <c r="A11305">
        <v>11303</v>
      </c>
      <c r="B11305" t="s">
        <v>43</v>
      </c>
      <c r="C11305" t="s">
        <v>8624</v>
      </c>
      <c r="D11305" t="s">
        <v>18212</v>
      </c>
      <c r="E11305" t="s">
        <v>19</v>
      </c>
      <c r="G11305" t="b">
        <v>0</v>
      </c>
      <c r="H11305" t="s">
        <v>29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84</v>
      </c>
      <c r="O11305">
        <v>52.965000000000003</v>
      </c>
      <c r="P11305">
        <v>110167.2</v>
      </c>
      <c r="Q11305" t="s">
        <v>339</v>
      </c>
      <c r="R11305" t="s">
        <v>18127</v>
      </c>
      <c r="S11305" t="s">
        <v>44064</v>
      </c>
      <c r="T11305" s="10" t="s">
        <v>44262</v>
      </c>
    </row>
    <row r="11306" spans="1:20" x14ac:dyDescent="0.45">
      <c r="A11306">
        <v>11304</v>
      </c>
      <c r="B11306" t="s">
        <v>36</v>
      </c>
      <c r="C11306" t="s">
        <v>18412</v>
      </c>
      <c r="D11306" t="s">
        <v>1406</v>
      </c>
      <c r="E11306" t="s">
        <v>28</v>
      </c>
      <c r="F11306" t="s">
        <v>160</v>
      </c>
      <c r="G11306" t="b">
        <v>0</v>
      </c>
      <c r="H11306" t="s">
        <v>29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84</v>
      </c>
      <c r="O11306">
        <v>70</v>
      </c>
      <c r="P11306">
        <v>145600</v>
      </c>
      <c r="Q11306" t="s">
        <v>11558</v>
      </c>
      <c r="R11306" t="s">
        <v>18413</v>
      </c>
      <c r="S11306" t="s">
        <v>44064</v>
      </c>
      <c r="T11306" s="10" t="s">
        <v>44296</v>
      </c>
    </row>
    <row r="11307" spans="1:20" x14ac:dyDescent="0.45">
      <c r="A11307">
        <v>11305</v>
      </c>
      <c r="B11307" t="s">
        <v>43</v>
      </c>
      <c r="C11307" t="s">
        <v>43</v>
      </c>
      <c r="D11307" t="s">
        <v>1642</v>
      </c>
      <c r="E11307" t="s">
        <v>1099</v>
      </c>
      <c r="F11307" t="s">
        <v>20</v>
      </c>
      <c r="G11307" t="b">
        <v>0</v>
      </c>
      <c r="H11307" t="s">
        <v>21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3</v>
      </c>
      <c r="N11307">
        <v>78517</v>
      </c>
      <c r="Q11307" t="s">
        <v>7270</v>
      </c>
      <c r="R11307" t="s">
        <v>18414</v>
      </c>
      <c r="S11307" t="s">
        <v>44064</v>
      </c>
      <c r="T11307" s="10" t="s">
        <v>44237</v>
      </c>
    </row>
    <row r="11308" spans="1:20" x14ac:dyDescent="0.45">
      <c r="A11308">
        <v>11306</v>
      </c>
      <c r="B11308" t="s">
        <v>43</v>
      </c>
      <c r="C11308" t="s">
        <v>43</v>
      </c>
      <c r="D11308" t="s">
        <v>12931</v>
      </c>
      <c r="E11308" t="s">
        <v>64</v>
      </c>
      <c r="F11308" t="s">
        <v>20</v>
      </c>
      <c r="G11308" t="b">
        <v>0</v>
      </c>
      <c r="H11308" t="s">
        <v>343</v>
      </c>
      <c r="I11308" s="1">
        <v>45077.51059027778</v>
      </c>
      <c r="J11308" t="b">
        <v>0</v>
      </c>
      <c r="K11308" t="b">
        <v>0</v>
      </c>
      <c r="L11308" t="s">
        <v>343</v>
      </c>
      <c r="M11308" t="s">
        <v>23</v>
      </c>
      <c r="N11308">
        <v>100500</v>
      </c>
      <c r="Q11308" t="s">
        <v>5747</v>
      </c>
      <c r="R11308" t="s">
        <v>18415</v>
      </c>
      <c r="S11308" t="s">
        <v>44065</v>
      </c>
      <c r="T11308" s="10" t="s">
        <v>44067</v>
      </c>
    </row>
    <row r="11309" spans="1:20" x14ac:dyDescent="0.45">
      <c r="A11309">
        <v>11307</v>
      </c>
      <c r="B11309" t="s">
        <v>26</v>
      </c>
      <c r="C11309" t="s">
        <v>18416</v>
      </c>
      <c r="D11309" t="s">
        <v>687</v>
      </c>
      <c r="E11309" t="s">
        <v>28</v>
      </c>
      <c r="F11309" t="s">
        <v>160</v>
      </c>
      <c r="G11309" t="b">
        <v>0</v>
      </c>
      <c r="H11309" t="s">
        <v>29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3</v>
      </c>
      <c r="N11309">
        <v>180000</v>
      </c>
      <c r="Q11309" t="s">
        <v>18417</v>
      </c>
      <c r="R11309" t="s">
        <v>18418</v>
      </c>
      <c r="S11309" t="s">
        <v>44065</v>
      </c>
      <c r="T11309" s="10" t="s">
        <v>44237</v>
      </c>
    </row>
    <row r="11310" spans="1:20" x14ac:dyDescent="0.45">
      <c r="A11310">
        <v>11308</v>
      </c>
      <c r="B11310" t="s">
        <v>36</v>
      </c>
      <c r="C11310" t="s">
        <v>36</v>
      </c>
      <c r="D11310" t="s">
        <v>829</v>
      </c>
      <c r="E11310" t="s">
        <v>64</v>
      </c>
      <c r="F11310" t="s">
        <v>20</v>
      </c>
      <c r="G11310" t="b">
        <v>0</v>
      </c>
      <c r="H11310" t="s">
        <v>93</v>
      </c>
      <c r="I11310" s="1">
        <v>45047.967592592591</v>
      </c>
      <c r="J11310" t="b">
        <v>0</v>
      </c>
      <c r="K11310" t="b">
        <v>0</v>
      </c>
      <c r="L11310" t="s">
        <v>93</v>
      </c>
      <c r="M11310" t="s">
        <v>23</v>
      </c>
      <c r="N11310">
        <v>147500</v>
      </c>
      <c r="Q11310" t="s">
        <v>1734</v>
      </c>
      <c r="R11310" t="s">
        <v>18419</v>
      </c>
      <c r="S11310" t="s">
        <v>44070</v>
      </c>
      <c r="T11310" s="10" t="s">
        <v>44067</v>
      </c>
    </row>
    <row r="11311" spans="1:20" x14ac:dyDescent="0.45">
      <c r="A11311">
        <v>11309</v>
      </c>
      <c r="B11311" t="s">
        <v>124</v>
      </c>
      <c r="C11311" t="s">
        <v>124</v>
      </c>
      <c r="D11311" t="s">
        <v>2239</v>
      </c>
      <c r="E11311" t="s">
        <v>28</v>
      </c>
      <c r="F11311" t="s">
        <v>160</v>
      </c>
      <c r="G11311" t="b">
        <v>0</v>
      </c>
      <c r="H11311" t="s">
        <v>29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84</v>
      </c>
      <c r="O11311">
        <v>70</v>
      </c>
      <c r="P11311">
        <v>145600</v>
      </c>
      <c r="Q11311" t="s">
        <v>3513</v>
      </c>
      <c r="R11311" t="s">
        <v>18420</v>
      </c>
      <c r="S11311" t="s">
        <v>44064</v>
      </c>
      <c r="T11311" s="10" t="s">
        <v>44259</v>
      </c>
    </row>
    <row r="11312" spans="1:20" x14ac:dyDescent="0.45">
      <c r="A11312">
        <v>11310</v>
      </c>
      <c r="B11312" t="s">
        <v>36</v>
      </c>
      <c r="C11312" t="s">
        <v>36</v>
      </c>
      <c r="D11312" t="s">
        <v>906</v>
      </c>
      <c r="E11312" t="s">
        <v>75</v>
      </c>
      <c r="F11312" t="s">
        <v>20</v>
      </c>
      <c r="G11312" t="b">
        <v>0</v>
      </c>
      <c r="H11312" t="s">
        <v>49</v>
      </c>
      <c r="I11312" s="1">
        <v>45077.387060185189</v>
      </c>
      <c r="J11312" t="b">
        <v>0</v>
      </c>
      <c r="K11312" t="b">
        <v>1</v>
      </c>
      <c r="L11312" t="s">
        <v>49</v>
      </c>
      <c r="M11312" t="s">
        <v>23</v>
      </c>
      <c r="N11312">
        <v>90000</v>
      </c>
      <c r="Q11312" t="s">
        <v>18421</v>
      </c>
      <c r="R11312" t="s">
        <v>18422</v>
      </c>
      <c r="S11312" t="s">
        <v>44064</v>
      </c>
      <c r="T11312" s="10" t="s">
        <v>44067</v>
      </c>
    </row>
    <row r="11313" spans="1:20" x14ac:dyDescent="0.45">
      <c r="A11313">
        <v>11311</v>
      </c>
      <c r="B11313" t="s">
        <v>36</v>
      </c>
      <c r="C11313" t="s">
        <v>36</v>
      </c>
      <c r="D11313" t="s">
        <v>231</v>
      </c>
      <c r="E11313" t="s">
        <v>39</v>
      </c>
      <c r="F11313" t="s">
        <v>20</v>
      </c>
      <c r="G11313" t="b">
        <v>0</v>
      </c>
      <c r="H11313" t="s">
        <v>49</v>
      </c>
      <c r="I11313" s="1">
        <v>45073.742604166669</v>
      </c>
      <c r="J11313" t="b">
        <v>0</v>
      </c>
      <c r="K11313" t="b">
        <v>0</v>
      </c>
      <c r="L11313" t="s">
        <v>49</v>
      </c>
      <c r="M11313" t="s">
        <v>23</v>
      </c>
      <c r="N11313">
        <v>160000</v>
      </c>
      <c r="Q11313" t="s">
        <v>662</v>
      </c>
      <c r="R11313" t="s">
        <v>499</v>
      </c>
      <c r="S11313" t="s">
        <v>44065</v>
      </c>
      <c r="T11313" s="10" t="s">
        <v>44067</v>
      </c>
    </row>
    <row r="11314" spans="1:20" x14ac:dyDescent="0.45">
      <c r="A11314">
        <v>11312</v>
      </c>
      <c r="B11314" t="s">
        <v>36</v>
      </c>
      <c r="C11314" t="s">
        <v>18423</v>
      </c>
      <c r="D11314" t="s">
        <v>27</v>
      </c>
      <c r="E11314" t="s">
        <v>1171</v>
      </c>
      <c r="F11314" t="s">
        <v>20</v>
      </c>
      <c r="G11314" t="b">
        <v>1</v>
      </c>
      <c r="H11314" t="s">
        <v>21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3</v>
      </c>
      <c r="N11314">
        <v>137500</v>
      </c>
      <c r="Q11314" t="s">
        <v>18424</v>
      </c>
      <c r="R11314" t="s">
        <v>1302</v>
      </c>
      <c r="S11314" t="s">
        <v>44084</v>
      </c>
      <c r="T11314" s="10" t="s">
        <v>44280</v>
      </c>
    </row>
    <row r="11315" spans="1:20" x14ac:dyDescent="0.45">
      <c r="A11315">
        <v>11313</v>
      </c>
      <c r="B11315" t="s">
        <v>16</v>
      </c>
      <c r="C11315" t="s">
        <v>18425</v>
      </c>
      <c r="D11315" t="s">
        <v>1156</v>
      </c>
      <c r="E11315" t="s">
        <v>19</v>
      </c>
      <c r="F11315" t="s">
        <v>20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84</v>
      </c>
      <c r="O11315">
        <v>62.5</v>
      </c>
      <c r="P11315">
        <v>130000</v>
      </c>
      <c r="Q11315" t="s">
        <v>2546</v>
      </c>
      <c r="R11315" t="s">
        <v>18121</v>
      </c>
      <c r="S11315" t="s">
        <v>44074</v>
      </c>
      <c r="T11315" s="10" t="s">
        <v>44252</v>
      </c>
    </row>
    <row r="11316" spans="1:20" x14ac:dyDescent="0.45">
      <c r="A11316">
        <v>11314</v>
      </c>
      <c r="B11316" t="s">
        <v>16</v>
      </c>
      <c r="C11316" t="s">
        <v>16</v>
      </c>
      <c r="D11316" t="s">
        <v>52</v>
      </c>
      <c r="E11316" t="s">
        <v>75</v>
      </c>
      <c r="F11316" t="s">
        <v>20</v>
      </c>
      <c r="G11316" t="b">
        <v>0</v>
      </c>
      <c r="H11316" t="s">
        <v>40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3</v>
      </c>
      <c r="N11316">
        <v>115000</v>
      </c>
      <c r="Q11316" t="s">
        <v>474</v>
      </c>
      <c r="R11316" t="s">
        <v>18426</v>
      </c>
      <c r="S11316" t="s">
        <v>44065</v>
      </c>
      <c r="T11316" s="10" t="s">
        <v>44271</v>
      </c>
    </row>
    <row r="11317" spans="1:20" x14ac:dyDescent="0.45">
      <c r="A11317">
        <v>11315</v>
      </c>
      <c r="B11317" t="s">
        <v>43</v>
      </c>
      <c r="C11317" t="s">
        <v>1782</v>
      </c>
      <c r="D11317" t="s">
        <v>116</v>
      </c>
      <c r="E11317" t="s">
        <v>102</v>
      </c>
      <c r="F11317" t="s">
        <v>20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3</v>
      </c>
      <c r="N11317">
        <v>125000</v>
      </c>
      <c r="Q11317" t="s">
        <v>8209</v>
      </c>
      <c r="R11317" t="s">
        <v>18427</v>
      </c>
      <c r="S11317" t="s">
        <v>44064</v>
      </c>
      <c r="T11317" s="10" t="s">
        <v>44242</v>
      </c>
    </row>
    <row r="11318" spans="1:20" x14ac:dyDescent="0.45">
      <c r="A11318">
        <v>11316</v>
      </c>
      <c r="B11318" t="s">
        <v>36</v>
      </c>
      <c r="C11318" t="s">
        <v>199</v>
      </c>
      <c r="D11318" t="s">
        <v>265</v>
      </c>
      <c r="E11318" t="s">
        <v>75</v>
      </c>
      <c r="F11318" t="s">
        <v>20</v>
      </c>
      <c r="G11318" t="b">
        <v>0</v>
      </c>
      <c r="H11318" t="s">
        <v>40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3</v>
      </c>
      <c r="N11318">
        <v>225000</v>
      </c>
      <c r="Q11318" t="s">
        <v>6153</v>
      </c>
      <c r="R11318" t="s">
        <v>18428</v>
      </c>
      <c r="S11318" t="s">
        <v>44065</v>
      </c>
      <c r="T11318" s="10" t="s">
        <v>44271</v>
      </c>
    </row>
    <row r="11319" spans="1:20" x14ac:dyDescent="0.45">
      <c r="A11319">
        <v>11317</v>
      </c>
      <c r="B11319" t="s">
        <v>16</v>
      </c>
      <c r="C11319" t="s">
        <v>18429</v>
      </c>
      <c r="D11319" t="s">
        <v>27</v>
      </c>
      <c r="E11319" t="s">
        <v>102</v>
      </c>
      <c r="F11319" t="s">
        <v>20</v>
      </c>
      <c r="G11319" t="b">
        <v>1</v>
      </c>
      <c r="H11319" t="s">
        <v>49</v>
      </c>
      <c r="I11319" s="1">
        <v>45072.819571759261</v>
      </c>
      <c r="J11319" t="b">
        <v>0</v>
      </c>
      <c r="K11319" t="b">
        <v>1</v>
      </c>
      <c r="L11319" t="s">
        <v>49</v>
      </c>
      <c r="M11319" t="s">
        <v>23</v>
      </c>
      <c r="N11319">
        <v>120000</v>
      </c>
      <c r="Q11319" t="s">
        <v>1446</v>
      </c>
      <c r="R11319" t="s">
        <v>16135</v>
      </c>
      <c r="S11319" t="s">
        <v>44065</v>
      </c>
      <c r="T11319" s="10" t="s">
        <v>44067</v>
      </c>
    </row>
    <row r="11320" spans="1:20" x14ac:dyDescent="0.45">
      <c r="A11320">
        <v>11318</v>
      </c>
      <c r="B11320" t="s">
        <v>601</v>
      </c>
      <c r="C11320" t="s">
        <v>18430</v>
      </c>
      <c r="D11320" t="s">
        <v>27</v>
      </c>
      <c r="E11320" t="s">
        <v>28</v>
      </c>
      <c r="F11320" t="s">
        <v>160</v>
      </c>
      <c r="G11320" t="b">
        <v>1</v>
      </c>
      <c r="H11320" t="s">
        <v>76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84</v>
      </c>
      <c r="O11320">
        <v>50</v>
      </c>
      <c r="P11320">
        <v>104000</v>
      </c>
      <c r="Q11320" t="s">
        <v>54</v>
      </c>
      <c r="S11320" t="s">
        <v>44067</v>
      </c>
      <c r="T11320" s="10" t="s">
        <v>44280</v>
      </c>
    </row>
    <row r="11321" spans="1:20" x14ac:dyDescent="0.45">
      <c r="A11321">
        <v>11319</v>
      </c>
      <c r="B11321" t="s">
        <v>16</v>
      </c>
      <c r="C11321" t="s">
        <v>18431</v>
      </c>
      <c r="D11321" t="s">
        <v>22</v>
      </c>
      <c r="E11321" t="s">
        <v>39</v>
      </c>
      <c r="F11321" t="s">
        <v>20</v>
      </c>
      <c r="G11321" t="b">
        <v>0</v>
      </c>
      <c r="H11321" t="s">
        <v>49</v>
      </c>
      <c r="I11321" s="1">
        <v>45052.675138888888</v>
      </c>
      <c r="J11321" t="b">
        <v>0</v>
      </c>
      <c r="K11321" t="b">
        <v>0</v>
      </c>
      <c r="L11321" t="s">
        <v>49</v>
      </c>
      <c r="M11321" t="s">
        <v>23</v>
      </c>
      <c r="N11321">
        <v>136400</v>
      </c>
      <c r="Q11321" t="s">
        <v>1705</v>
      </c>
      <c r="R11321" t="s">
        <v>18432</v>
      </c>
      <c r="S11321" t="s">
        <v>44186</v>
      </c>
      <c r="T11321" s="10" t="s">
        <v>44067</v>
      </c>
    </row>
    <row r="11322" spans="1:20" x14ac:dyDescent="0.45">
      <c r="A11322">
        <v>11320</v>
      </c>
      <c r="B11322" t="s">
        <v>26</v>
      </c>
      <c r="C11322" t="s">
        <v>18433</v>
      </c>
      <c r="D11322" t="s">
        <v>113</v>
      </c>
      <c r="E11322" t="s">
        <v>186</v>
      </c>
      <c r="F11322" t="s">
        <v>20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3</v>
      </c>
      <c r="N11322">
        <v>141500</v>
      </c>
      <c r="Q11322" t="s">
        <v>2760</v>
      </c>
      <c r="R11322" t="s">
        <v>18434</v>
      </c>
      <c r="S11322" t="s">
        <v>44064</v>
      </c>
      <c r="T11322" s="10" t="s">
        <v>44262</v>
      </c>
    </row>
    <row r="11323" spans="1:20" x14ac:dyDescent="0.45">
      <c r="A11323">
        <v>11321</v>
      </c>
      <c r="B11323" t="s">
        <v>36</v>
      </c>
      <c r="C11323" t="s">
        <v>1445</v>
      </c>
      <c r="D11323" t="s">
        <v>1611</v>
      </c>
      <c r="E11323" t="s">
        <v>75</v>
      </c>
      <c r="F11323" t="s">
        <v>20</v>
      </c>
      <c r="G11323" t="b">
        <v>0</v>
      </c>
      <c r="H11323" t="s">
        <v>12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3</v>
      </c>
      <c r="N11323">
        <v>90000</v>
      </c>
      <c r="Q11323" t="s">
        <v>6247</v>
      </c>
      <c r="R11323" t="s">
        <v>284</v>
      </c>
      <c r="S11323" t="s">
        <v>44066</v>
      </c>
      <c r="T11323" s="10" t="s">
        <v>44237</v>
      </c>
    </row>
    <row r="11324" spans="1:20" x14ac:dyDescent="0.45">
      <c r="A11324">
        <v>11322</v>
      </c>
      <c r="B11324" t="s">
        <v>36</v>
      </c>
      <c r="C11324" t="s">
        <v>18435</v>
      </c>
      <c r="D11324" t="s">
        <v>113</v>
      </c>
      <c r="E11324" t="s">
        <v>186</v>
      </c>
      <c r="F11324" t="s">
        <v>20</v>
      </c>
      <c r="G11324" t="b">
        <v>0</v>
      </c>
      <c r="H11324" t="s">
        <v>40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3</v>
      </c>
      <c r="N11324">
        <v>170000</v>
      </c>
      <c r="Q11324" t="s">
        <v>18436</v>
      </c>
      <c r="R11324" t="s">
        <v>18437</v>
      </c>
      <c r="S11324" t="s">
        <v>44064</v>
      </c>
      <c r="T11324" s="10" t="s">
        <v>44262</v>
      </c>
    </row>
    <row r="11325" spans="1:20" x14ac:dyDescent="0.45">
      <c r="A11325">
        <v>11323</v>
      </c>
      <c r="B11325" t="s">
        <v>43</v>
      </c>
      <c r="C11325" t="s">
        <v>18438</v>
      </c>
      <c r="D11325" t="s">
        <v>1194</v>
      </c>
      <c r="E11325" t="s">
        <v>64</v>
      </c>
      <c r="F11325" t="s">
        <v>20</v>
      </c>
      <c r="G11325" t="b">
        <v>0</v>
      </c>
      <c r="H11325" t="s">
        <v>1194</v>
      </c>
      <c r="I11325" s="1">
        <v>45072.431504629632</v>
      </c>
      <c r="J11325" t="b">
        <v>1</v>
      </c>
      <c r="K11325" t="b">
        <v>0</v>
      </c>
      <c r="L11325" t="s">
        <v>1194</v>
      </c>
      <c r="M11325" t="s">
        <v>23</v>
      </c>
      <c r="N11325">
        <v>165000</v>
      </c>
      <c r="Q11325" t="s">
        <v>1195</v>
      </c>
      <c r="R11325" t="s">
        <v>18439</v>
      </c>
      <c r="S11325" t="s">
        <v>44064</v>
      </c>
      <c r="T11325" s="10" t="s">
        <v>44067</v>
      </c>
    </row>
    <row r="11326" spans="1:20" x14ac:dyDescent="0.45">
      <c r="A11326">
        <v>11324</v>
      </c>
      <c r="B11326" t="s">
        <v>16</v>
      </c>
      <c r="C11326" t="s">
        <v>4820</v>
      </c>
      <c r="D11326" t="s">
        <v>27</v>
      </c>
      <c r="E11326" t="s">
        <v>28</v>
      </c>
      <c r="F11326" t="s">
        <v>160</v>
      </c>
      <c r="G11326" t="b">
        <v>1</v>
      </c>
      <c r="H11326" t="s">
        <v>40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84</v>
      </c>
      <c r="O11326">
        <v>77.5</v>
      </c>
      <c r="P11326">
        <v>161200</v>
      </c>
      <c r="Q11326" t="s">
        <v>129</v>
      </c>
      <c r="R11326" t="s">
        <v>18440</v>
      </c>
      <c r="S11326" t="s">
        <v>44065</v>
      </c>
      <c r="T11326" s="10" t="s">
        <v>44280</v>
      </c>
    </row>
    <row r="11327" spans="1:20" x14ac:dyDescent="0.45">
      <c r="A11327">
        <v>11325</v>
      </c>
      <c r="B11327" t="s">
        <v>16</v>
      </c>
      <c r="C11327" t="s">
        <v>14522</v>
      </c>
      <c r="D11327" t="s">
        <v>661</v>
      </c>
      <c r="E11327" t="s">
        <v>75</v>
      </c>
      <c r="F11327" t="s">
        <v>20</v>
      </c>
      <c r="G11327" t="b">
        <v>0</v>
      </c>
      <c r="H11327" t="s">
        <v>49</v>
      </c>
      <c r="I11327" s="1">
        <v>45049.457476851851</v>
      </c>
      <c r="J11327" t="b">
        <v>0</v>
      </c>
      <c r="K11327" t="b">
        <v>0</v>
      </c>
      <c r="L11327" t="s">
        <v>49</v>
      </c>
      <c r="M11327" t="s">
        <v>23</v>
      </c>
      <c r="N11327">
        <v>200000</v>
      </c>
      <c r="Q11327" t="s">
        <v>3548</v>
      </c>
      <c r="R11327" t="s">
        <v>712</v>
      </c>
      <c r="S11327" t="s">
        <v>44065</v>
      </c>
      <c r="T11327" s="10" t="s">
        <v>44067</v>
      </c>
    </row>
    <row r="11328" spans="1:20" x14ac:dyDescent="0.45">
      <c r="A11328">
        <v>11326</v>
      </c>
      <c r="B11328" t="s">
        <v>32</v>
      </c>
      <c r="C11328" t="s">
        <v>32</v>
      </c>
      <c r="D11328" t="s">
        <v>2391</v>
      </c>
      <c r="E11328" t="s">
        <v>28</v>
      </c>
      <c r="F11328" t="s">
        <v>20</v>
      </c>
      <c r="G11328" t="b">
        <v>0</v>
      </c>
      <c r="H11328" t="s">
        <v>29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3</v>
      </c>
      <c r="N11328">
        <v>132368</v>
      </c>
      <c r="Q11328" t="s">
        <v>5412</v>
      </c>
      <c r="R11328" t="s">
        <v>16274</v>
      </c>
      <c r="S11328" t="s">
        <v>44074</v>
      </c>
      <c r="T11328" s="10" t="s">
        <v>44248</v>
      </c>
    </row>
    <row r="11329" spans="1:20" x14ac:dyDescent="0.45">
      <c r="A11329">
        <v>11327</v>
      </c>
      <c r="B11329" t="s">
        <v>36</v>
      </c>
      <c r="C11329" t="s">
        <v>2491</v>
      </c>
      <c r="D11329" t="s">
        <v>27</v>
      </c>
      <c r="E11329" t="s">
        <v>28</v>
      </c>
      <c r="F11329" t="s">
        <v>20</v>
      </c>
      <c r="G11329" t="b">
        <v>1</v>
      </c>
      <c r="H11329" t="s">
        <v>76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3</v>
      </c>
      <c r="N11329">
        <v>155000</v>
      </c>
      <c r="Q11329" t="s">
        <v>7755</v>
      </c>
      <c r="R11329" t="s">
        <v>18441</v>
      </c>
      <c r="S11329" t="s">
        <v>44065</v>
      </c>
      <c r="T11329" s="10" t="s">
        <v>44280</v>
      </c>
    </row>
    <row r="11330" spans="1:20" x14ac:dyDescent="0.45">
      <c r="A11330">
        <v>11328</v>
      </c>
      <c r="B11330" t="s">
        <v>36</v>
      </c>
      <c r="C11330" t="s">
        <v>18442</v>
      </c>
      <c r="D11330" t="s">
        <v>8008</v>
      </c>
      <c r="E11330" t="s">
        <v>64</v>
      </c>
      <c r="F11330" t="s">
        <v>20</v>
      </c>
      <c r="G11330" t="b">
        <v>0</v>
      </c>
      <c r="H11330" t="s">
        <v>3168</v>
      </c>
      <c r="I11330" s="1">
        <v>45077.939247685186</v>
      </c>
      <c r="J11330" t="b">
        <v>1</v>
      </c>
      <c r="K11330" t="b">
        <v>0</v>
      </c>
      <c r="L11330" t="s">
        <v>3168</v>
      </c>
      <c r="M11330" t="s">
        <v>23</v>
      </c>
      <c r="N11330">
        <v>134241</v>
      </c>
      <c r="Q11330" t="s">
        <v>468</v>
      </c>
      <c r="R11330" t="s">
        <v>18443</v>
      </c>
      <c r="S11330" t="s">
        <v>44064</v>
      </c>
      <c r="T11330" s="10" t="s">
        <v>44067</v>
      </c>
    </row>
    <row r="11331" spans="1:20" x14ac:dyDescent="0.45">
      <c r="A11331">
        <v>11329</v>
      </c>
      <c r="B11331" t="s">
        <v>16</v>
      </c>
      <c r="C11331" t="s">
        <v>985</v>
      </c>
      <c r="D11331" t="s">
        <v>976</v>
      </c>
      <c r="E11331" t="s">
        <v>1099</v>
      </c>
      <c r="F11331" t="s">
        <v>20</v>
      </c>
      <c r="G11331" t="b">
        <v>0</v>
      </c>
      <c r="H11331" t="s">
        <v>12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3</v>
      </c>
      <c r="N11331">
        <v>166677</v>
      </c>
      <c r="Q11331" t="s">
        <v>18444</v>
      </c>
      <c r="R11331" t="s">
        <v>18445</v>
      </c>
      <c r="S11331" t="s">
        <v>44065</v>
      </c>
      <c r="T11331" s="10" t="s">
        <v>44255</v>
      </c>
    </row>
    <row r="11332" spans="1:20" x14ac:dyDescent="0.45">
      <c r="A11332">
        <v>11330</v>
      </c>
      <c r="B11332" t="s">
        <v>16</v>
      </c>
      <c r="C11332" t="s">
        <v>4813</v>
      </c>
      <c r="D11332" t="s">
        <v>1410</v>
      </c>
      <c r="E11332" t="s">
        <v>75</v>
      </c>
      <c r="F11332" t="s">
        <v>20</v>
      </c>
      <c r="G11332" t="b">
        <v>0</v>
      </c>
      <c r="H11332" t="s">
        <v>21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3</v>
      </c>
      <c r="N11332">
        <v>90000</v>
      </c>
      <c r="Q11332" t="s">
        <v>6959</v>
      </c>
      <c r="R11332" t="s">
        <v>18446</v>
      </c>
      <c r="S11332" t="s">
        <v>44064</v>
      </c>
      <c r="T11332" s="10" t="s">
        <v>44273</v>
      </c>
    </row>
    <row r="11333" spans="1:20" x14ac:dyDescent="0.45">
      <c r="A11333">
        <v>11331</v>
      </c>
      <c r="B11333" t="s">
        <v>124</v>
      </c>
      <c r="C11333" t="s">
        <v>17166</v>
      </c>
      <c r="D11333" t="s">
        <v>1449</v>
      </c>
      <c r="E11333" t="s">
        <v>1122</v>
      </c>
      <c r="F11333" t="s">
        <v>20</v>
      </c>
      <c r="G11333" t="b">
        <v>0</v>
      </c>
      <c r="H11333" t="s">
        <v>40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3</v>
      </c>
      <c r="N11333">
        <v>93000</v>
      </c>
      <c r="Q11333" t="s">
        <v>18447</v>
      </c>
      <c r="R11333" t="s">
        <v>18448</v>
      </c>
      <c r="S11333" t="s">
        <v>44092</v>
      </c>
      <c r="T11333" s="10" t="s">
        <v>14594</v>
      </c>
    </row>
    <row r="11334" spans="1:20" x14ac:dyDescent="0.45">
      <c r="A11334">
        <v>11332</v>
      </c>
      <c r="B11334" t="s">
        <v>207</v>
      </c>
      <c r="C11334" t="s">
        <v>18449</v>
      </c>
      <c r="D11334" t="s">
        <v>27</v>
      </c>
      <c r="E11334" t="s">
        <v>501</v>
      </c>
      <c r="F11334" t="s">
        <v>160</v>
      </c>
      <c r="G11334" t="b">
        <v>1</v>
      </c>
      <c r="H11334" t="s">
        <v>40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84</v>
      </c>
      <c r="O11334">
        <v>30</v>
      </c>
      <c r="P11334">
        <v>62400</v>
      </c>
      <c r="Q11334" t="s">
        <v>502</v>
      </c>
      <c r="R11334" t="s">
        <v>629</v>
      </c>
      <c r="S11334" t="s">
        <v>44072</v>
      </c>
      <c r="T11334" s="10" t="s">
        <v>44280</v>
      </c>
    </row>
    <row r="11335" spans="1:20" x14ac:dyDescent="0.45">
      <c r="A11335">
        <v>11333</v>
      </c>
      <c r="B11335" t="s">
        <v>43</v>
      </c>
      <c r="C11335" t="s">
        <v>18450</v>
      </c>
      <c r="D11335" t="s">
        <v>116</v>
      </c>
      <c r="E11335" t="s">
        <v>75</v>
      </c>
      <c r="F11335" t="s">
        <v>20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3</v>
      </c>
      <c r="N11335">
        <v>115000</v>
      </c>
      <c r="Q11335" t="s">
        <v>18451</v>
      </c>
      <c r="R11335" t="s">
        <v>18452</v>
      </c>
      <c r="S11335" t="s">
        <v>44064</v>
      </c>
      <c r="T11335" s="10" t="s">
        <v>44242</v>
      </c>
    </row>
    <row r="11336" spans="1:20" x14ac:dyDescent="0.45">
      <c r="A11336">
        <v>11334</v>
      </c>
      <c r="B11336" t="s">
        <v>26</v>
      </c>
      <c r="C11336" t="s">
        <v>18453</v>
      </c>
      <c r="D11336" t="s">
        <v>642</v>
      </c>
      <c r="E11336" t="s">
        <v>1727</v>
      </c>
      <c r="F11336" t="s">
        <v>20</v>
      </c>
      <c r="G11336" t="b">
        <v>0</v>
      </c>
      <c r="H11336" t="s">
        <v>49</v>
      </c>
      <c r="I11336" s="1">
        <v>45050.31591435185</v>
      </c>
      <c r="J11336" t="b">
        <v>1</v>
      </c>
      <c r="K11336" t="b">
        <v>1</v>
      </c>
      <c r="L11336" t="s">
        <v>49</v>
      </c>
      <c r="M11336" t="s">
        <v>23</v>
      </c>
      <c r="N11336">
        <v>143877</v>
      </c>
      <c r="Q11336" t="s">
        <v>4355</v>
      </c>
      <c r="R11336" t="s">
        <v>18454</v>
      </c>
      <c r="S11336" t="s">
        <v>44064</v>
      </c>
      <c r="T11336" s="10" t="s">
        <v>44067</v>
      </c>
    </row>
    <row r="11337" spans="1:20" x14ac:dyDescent="0.45">
      <c r="A11337">
        <v>11335</v>
      </c>
      <c r="B11337" t="s">
        <v>36</v>
      </c>
      <c r="C11337" t="s">
        <v>36</v>
      </c>
      <c r="D11337" t="s">
        <v>82</v>
      </c>
      <c r="E11337" t="s">
        <v>102</v>
      </c>
      <c r="F11337" t="s">
        <v>160</v>
      </c>
      <c r="G11337" t="b">
        <v>0</v>
      </c>
      <c r="H11337" t="s">
        <v>21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84</v>
      </c>
      <c r="O11337">
        <v>65</v>
      </c>
      <c r="P11337">
        <v>135200</v>
      </c>
      <c r="Q11337" t="s">
        <v>218</v>
      </c>
      <c r="R11337" t="s">
        <v>18455</v>
      </c>
      <c r="S11337" t="s">
        <v>44091</v>
      </c>
      <c r="T11337" s="10" t="s">
        <v>44271</v>
      </c>
    </row>
    <row r="11338" spans="1:20" x14ac:dyDescent="0.45">
      <c r="A11338">
        <v>11336</v>
      </c>
      <c r="B11338" t="s">
        <v>36</v>
      </c>
      <c r="C11338" t="s">
        <v>411</v>
      </c>
      <c r="D11338" t="s">
        <v>412</v>
      </c>
      <c r="E11338" t="s">
        <v>39</v>
      </c>
      <c r="F11338" t="s">
        <v>20</v>
      </c>
      <c r="G11338" t="b">
        <v>0</v>
      </c>
      <c r="H11338" t="s">
        <v>40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3</v>
      </c>
      <c r="N11338">
        <v>135000</v>
      </c>
      <c r="Q11338" t="s">
        <v>662</v>
      </c>
      <c r="R11338" t="s">
        <v>1679</v>
      </c>
      <c r="S11338" t="s">
        <v>44064</v>
      </c>
      <c r="T11338" s="10" t="s">
        <v>44255</v>
      </c>
    </row>
    <row r="11339" spans="1:20" x14ac:dyDescent="0.45">
      <c r="A11339">
        <v>11337</v>
      </c>
      <c r="B11339" t="s">
        <v>16</v>
      </c>
      <c r="C11339" t="s">
        <v>16</v>
      </c>
      <c r="D11339" t="s">
        <v>960</v>
      </c>
      <c r="E11339" t="s">
        <v>19</v>
      </c>
      <c r="F11339" t="s">
        <v>20</v>
      </c>
      <c r="G11339" t="b">
        <v>0</v>
      </c>
      <c r="H11339" t="s">
        <v>76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3</v>
      </c>
      <c r="N11339">
        <v>116393</v>
      </c>
      <c r="Q11339" t="s">
        <v>9025</v>
      </c>
      <c r="R11339" t="s">
        <v>18456</v>
      </c>
      <c r="S11339" t="s">
        <v>44074</v>
      </c>
      <c r="T11339" s="10" t="s">
        <v>44272</v>
      </c>
    </row>
    <row r="11340" spans="1:20" x14ac:dyDescent="0.45">
      <c r="A11340">
        <v>11338</v>
      </c>
      <c r="B11340" t="s">
        <v>16</v>
      </c>
      <c r="C11340" t="s">
        <v>16</v>
      </c>
      <c r="D11340" t="s">
        <v>22</v>
      </c>
      <c r="E11340" t="s">
        <v>28</v>
      </c>
      <c r="F11340" t="s">
        <v>20</v>
      </c>
      <c r="G11340" t="b">
        <v>0</v>
      </c>
      <c r="H11340" t="s">
        <v>40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3</v>
      </c>
      <c r="N11340">
        <v>155000</v>
      </c>
      <c r="Q11340" t="s">
        <v>18457</v>
      </c>
      <c r="R11340" t="s">
        <v>18458</v>
      </c>
      <c r="S11340" t="s">
        <v>44074</v>
      </c>
      <c r="T11340" s="10" t="s">
        <v>44290</v>
      </c>
    </row>
    <row r="11341" spans="1:20" x14ac:dyDescent="0.45">
      <c r="A11341">
        <v>11339</v>
      </c>
      <c r="B11341" t="s">
        <v>43</v>
      </c>
      <c r="C11341" t="s">
        <v>18459</v>
      </c>
      <c r="D11341" t="s">
        <v>116</v>
      </c>
      <c r="E11341" t="s">
        <v>28</v>
      </c>
      <c r="F11341" t="s">
        <v>20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3</v>
      </c>
      <c r="N11341">
        <v>75000</v>
      </c>
      <c r="Q11341" t="s">
        <v>18460</v>
      </c>
      <c r="R11341" t="s">
        <v>18461</v>
      </c>
      <c r="S11341" t="s">
        <v>44064</v>
      </c>
      <c r="T11341" s="10" t="s">
        <v>44242</v>
      </c>
    </row>
    <row r="11342" spans="1:20" x14ac:dyDescent="0.45">
      <c r="A11342">
        <v>11340</v>
      </c>
      <c r="B11342" t="s">
        <v>16</v>
      </c>
      <c r="C11342" t="s">
        <v>18462</v>
      </c>
      <c r="D11342" t="s">
        <v>661</v>
      </c>
      <c r="E11342" t="s">
        <v>75</v>
      </c>
      <c r="F11342" t="s">
        <v>20</v>
      </c>
      <c r="G11342" t="b">
        <v>0</v>
      </c>
      <c r="H11342" t="s">
        <v>40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3</v>
      </c>
      <c r="N11342">
        <v>150000</v>
      </c>
      <c r="Q11342" t="s">
        <v>7635</v>
      </c>
      <c r="R11342" t="s">
        <v>7636</v>
      </c>
      <c r="S11342" t="s">
        <v>44064</v>
      </c>
      <c r="T11342" s="10" t="s">
        <v>14594</v>
      </c>
    </row>
    <row r="11343" spans="1:20" x14ac:dyDescent="0.45">
      <c r="A11343">
        <v>11341</v>
      </c>
      <c r="B11343" t="s">
        <v>16</v>
      </c>
      <c r="C11343" t="s">
        <v>985</v>
      </c>
      <c r="D11343" t="s">
        <v>27</v>
      </c>
      <c r="E11343" t="s">
        <v>28</v>
      </c>
      <c r="F11343" t="s">
        <v>20</v>
      </c>
      <c r="G11343" t="b">
        <v>1</v>
      </c>
      <c r="H11343" t="s">
        <v>49</v>
      </c>
      <c r="I11343" s="1">
        <v>45049.665833333333</v>
      </c>
      <c r="J11343" t="b">
        <v>0</v>
      </c>
      <c r="K11343" t="b">
        <v>0</v>
      </c>
      <c r="L11343" t="s">
        <v>49</v>
      </c>
      <c r="M11343" t="s">
        <v>23</v>
      </c>
      <c r="N11343">
        <v>190000</v>
      </c>
      <c r="Q11343" t="s">
        <v>18463</v>
      </c>
      <c r="R11343" t="s">
        <v>100</v>
      </c>
      <c r="S11343" t="s">
        <v>44065</v>
      </c>
      <c r="T11343" s="10" t="s">
        <v>44067</v>
      </c>
    </row>
    <row r="11344" spans="1:20" x14ac:dyDescent="0.45">
      <c r="A11344">
        <v>11342</v>
      </c>
      <c r="B11344" t="s">
        <v>36</v>
      </c>
      <c r="C11344" t="s">
        <v>18464</v>
      </c>
      <c r="D11344" t="s">
        <v>4413</v>
      </c>
      <c r="E11344" t="s">
        <v>16325</v>
      </c>
      <c r="F11344" t="s">
        <v>20</v>
      </c>
      <c r="G11344" t="b">
        <v>0</v>
      </c>
      <c r="H11344" t="s">
        <v>29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84</v>
      </c>
      <c r="O11344">
        <v>67.5</v>
      </c>
      <c r="P11344">
        <v>140400</v>
      </c>
      <c r="Q11344" t="s">
        <v>10679</v>
      </c>
      <c r="R11344" t="s">
        <v>18465</v>
      </c>
      <c r="S11344" t="s">
        <v>44064</v>
      </c>
      <c r="T11344" s="10" t="s">
        <v>44233</v>
      </c>
    </row>
    <row r="11345" spans="1:20" x14ac:dyDescent="0.45">
      <c r="A11345">
        <v>11343</v>
      </c>
      <c r="B11345" t="s">
        <v>43</v>
      </c>
      <c r="C11345" t="s">
        <v>18466</v>
      </c>
      <c r="E11345" t="s">
        <v>64</v>
      </c>
      <c r="F11345" t="s">
        <v>20</v>
      </c>
      <c r="G11345" t="b">
        <v>0</v>
      </c>
      <c r="H11345" t="s">
        <v>3469</v>
      </c>
      <c r="I11345" s="1">
        <v>45075.513090277775</v>
      </c>
      <c r="J11345" t="b">
        <v>1</v>
      </c>
      <c r="K11345" t="b">
        <v>0</v>
      </c>
      <c r="L11345" t="s">
        <v>3469</v>
      </c>
      <c r="M11345" t="s">
        <v>23</v>
      </c>
      <c r="N11345">
        <v>111175</v>
      </c>
      <c r="Q11345" t="s">
        <v>4082</v>
      </c>
      <c r="R11345" t="s">
        <v>18467</v>
      </c>
      <c r="S11345" t="s">
        <v>44064</v>
      </c>
      <c r="T11345" s="10" t="s">
        <v>44067</v>
      </c>
    </row>
    <row r="11346" spans="1:20" x14ac:dyDescent="0.45">
      <c r="A11346">
        <v>11344</v>
      </c>
      <c r="B11346" t="s">
        <v>16</v>
      </c>
      <c r="C11346" t="s">
        <v>8052</v>
      </c>
      <c r="D11346" t="s">
        <v>4185</v>
      </c>
      <c r="E11346" t="s">
        <v>10699</v>
      </c>
      <c r="F11346" t="s">
        <v>20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3</v>
      </c>
      <c r="N11346">
        <v>145500</v>
      </c>
      <c r="Q11346" t="s">
        <v>1002</v>
      </c>
      <c r="R11346" t="s">
        <v>9963</v>
      </c>
      <c r="S11346" t="s">
        <v>44104</v>
      </c>
      <c r="T11346" s="10" t="s">
        <v>44230</v>
      </c>
    </row>
    <row r="11347" spans="1:20" x14ac:dyDescent="0.45">
      <c r="A11347">
        <v>11345</v>
      </c>
      <c r="B11347" t="s">
        <v>43</v>
      </c>
      <c r="C11347" t="s">
        <v>43</v>
      </c>
      <c r="D11347" t="s">
        <v>113</v>
      </c>
      <c r="E11347" t="s">
        <v>19</v>
      </c>
      <c r="F11347" t="s">
        <v>20</v>
      </c>
      <c r="G11347" t="b">
        <v>0</v>
      </c>
      <c r="H11347" t="s">
        <v>29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3</v>
      </c>
      <c r="N11347">
        <v>110000</v>
      </c>
      <c r="Q11347" t="s">
        <v>11007</v>
      </c>
      <c r="R11347" t="s">
        <v>18468</v>
      </c>
      <c r="S11347" t="s">
        <v>44064</v>
      </c>
      <c r="T11347" s="10" t="s">
        <v>44262</v>
      </c>
    </row>
    <row r="11348" spans="1:20" x14ac:dyDescent="0.45">
      <c r="A11348">
        <v>11346</v>
      </c>
      <c r="B11348" t="s">
        <v>36</v>
      </c>
      <c r="C11348" t="s">
        <v>18469</v>
      </c>
      <c r="D11348" t="s">
        <v>439</v>
      </c>
      <c r="E11348" t="s">
        <v>28</v>
      </c>
      <c r="F11348" t="s">
        <v>20</v>
      </c>
      <c r="G11348" t="b">
        <v>0</v>
      </c>
      <c r="H11348" t="s">
        <v>49</v>
      </c>
      <c r="I11348" s="1">
        <v>45077.88726851852</v>
      </c>
      <c r="J11348" t="b">
        <v>0</v>
      </c>
      <c r="K11348" t="b">
        <v>0</v>
      </c>
      <c r="L11348" t="s">
        <v>49</v>
      </c>
      <c r="M11348" t="s">
        <v>23</v>
      </c>
      <c r="N11348">
        <v>130000</v>
      </c>
      <c r="Q11348" t="s">
        <v>13016</v>
      </c>
      <c r="R11348" t="s">
        <v>3695</v>
      </c>
      <c r="S11348" t="s">
        <v>44065</v>
      </c>
      <c r="T11348" s="10" t="s">
        <v>44067</v>
      </c>
    </row>
    <row r="11349" spans="1:20" x14ac:dyDescent="0.45">
      <c r="A11349">
        <v>11347</v>
      </c>
      <c r="B11349" t="s">
        <v>16</v>
      </c>
      <c r="C11349" t="s">
        <v>1465</v>
      </c>
      <c r="D11349" t="s">
        <v>231</v>
      </c>
      <c r="E11349" t="s">
        <v>1775</v>
      </c>
      <c r="F11349" t="s">
        <v>20</v>
      </c>
      <c r="G11349" t="b">
        <v>0</v>
      </c>
      <c r="H11349" t="s">
        <v>21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3</v>
      </c>
      <c r="N11349">
        <v>75782</v>
      </c>
      <c r="Q11349" t="s">
        <v>4128</v>
      </c>
      <c r="S11349" t="s">
        <v>44067</v>
      </c>
      <c r="T11349" s="10" t="s">
        <v>44235</v>
      </c>
    </row>
    <row r="11350" spans="1:20" x14ac:dyDescent="0.45">
      <c r="A11350">
        <v>11348</v>
      </c>
      <c r="B11350" t="s">
        <v>36</v>
      </c>
      <c r="C11350" t="s">
        <v>36</v>
      </c>
      <c r="D11350" t="s">
        <v>18470</v>
      </c>
      <c r="E11350" t="s">
        <v>102</v>
      </c>
      <c r="F11350" t="s">
        <v>20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3</v>
      </c>
      <c r="N11350">
        <v>130000</v>
      </c>
      <c r="Q11350" t="s">
        <v>14428</v>
      </c>
      <c r="R11350" t="s">
        <v>18471</v>
      </c>
      <c r="S11350" t="s">
        <v>44076</v>
      </c>
      <c r="T11350" s="10" t="s">
        <v>44273</v>
      </c>
    </row>
    <row r="11351" spans="1:20" x14ac:dyDescent="0.45">
      <c r="A11351">
        <v>11349</v>
      </c>
      <c r="B11351" t="s">
        <v>36</v>
      </c>
      <c r="C11351" t="s">
        <v>18472</v>
      </c>
      <c r="D11351" t="s">
        <v>1250</v>
      </c>
      <c r="E11351" t="s">
        <v>102</v>
      </c>
      <c r="F11351" t="s">
        <v>160</v>
      </c>
      <c r="G11351" t="b">
        <v>0</v>
      </c>
      <c r="H11351" t="s">
        <v>40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84</v>
      </c>
      <c r="O11351">
        <v>47.5</v>
      </c>
      <c r="P11351">
        <v>98800</v>
      </c>
      <c r="Q11351" t="s">
        <v>18473</v>
      </c>
      <c r="R11351" t="s">
        <v>18474</v>
      </c>
      <c r="S11351" t="s">
        <v>44089</v>
      </c>
      <c r="T11351" s="10" t="s">
        <v>44271</v>
      </c>
    </row>
    <row r="11352" spans="1:20" x14ac:dyDescent="0.45">
      <c r="A11352">
        <v>11350</v>
      </c>
      <c r="B11352" t="s">
        <v>43</v>
      </c>
      <c r="C11352" t="s">
        <v>13408</v>
      </c>
      <c r="D11352" t="s">
        <v>275</v>
      </c>
      <c r="E11352" t="s">
        <v>64</v>
      </c>
      <c r="F11352" t="s">
        <v>20</v>
      </c>
      <c r="G11352" t="b">
        <v>0</v>
      </c>
      <c r="H11352" t="s">
        <v>276</v>
      </c>
      <c r="I11352" s="1">
        <v>45058.775104166663</v>
      </c>
      <c r="J11352" t="b">
        <v>0</v>
      </c>
      <c r="K11352" t="b">
        <v>0</v>
      </c>
      <c r="L11352" t="s">
        <v>276</v>
      </c>
      <c r="M11352" t="s">
        <v>23</v>
      </c>
      <c r="N11352">
        <v>72900</v>
      </c>
      <c r="Q11352" t="s">
        <v>5773</v>
      </c>
      <c r="R11352" t="s">
        <v>18475</v>
      </c>
      <c r="S11352" t="s">
        <v>44069</v>
      </c>
      <c r="T11352" s="10" t="s">
        <v>44067</v>
      </c>
    </row>
    <row r="11353" spans="1:20" x14ac:dyDescent="0.45">
      <c r="A11353">
        <v>11351</v>
      </c>
      <c r="B11353" t="s">
        <v>43</v>
      </c>
      <c r="C11353" t="s">
        <v>18476</v>
      </c>
      <c r="D11353" t="s">
        <v>27</v>
      </c>
      <c r="E11353" t="s">
        <v>28</v>
      </c>
      <c r="F11353" t="s">
        <v>20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3</v>
      </c>
      <c r="N11353">
        <v>74224.5</v>
      </c>
      <c r="Q11353" t="s">
        <v>1185</v>
      </c>
      <c r="R11353" t="s">
        <v>18477</v>
      </c>
      <c r="S11353" t="s">
        <v>44065</v>
      </c>
      <c r="T11353" s="10" t="s">
        <v>44280</v>
      </c>
    </row>
    <row r="11354" spans="1:20" x14ac:dyDescent="0.45">
      <c r="A11354">
        <v>11352</v>
      </c>
      <c r="B11354" t="s">
        <v>32</v>
      </c>
      <c r="C11354" t="s">
        <v>32</v>
      </c>
      <c r="D11354" t="s">
        <v>27</v>
      </c>
      <c r="E11354" t="s">
        <v>28</v>
      </c>
      <c r="F11354" t="s">
        <v>20</v>
      </c>
      <c r="G11354" t="b">
        <v>1</v>
      </c>
      <c r="H11354" t="s">
        <v>40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3</v>
      </c>
      <c r="N11354">
        <v>135000</v>
      </c>
      <c r="Q11354" t="s">
        <v>366</v>
      </c>
      <c r="R11354" t="s">
        <v>837</v>
      </c>
      <c r="S11354" t="s">
        <v>44064</v>
      </c>
      <c r="T11354" s="10" t="s">
        <v>44280</v>
      </c>
    </row>
    <row r="11355" spans="1:20" x14ac:dyDescent="0.45">
      <c r="A11355">
        <v>11353</v>
      </c>
      <c r="B11355" t="s">
        <v>36</v>
      </c>
      <c r="C11355" t="s">
        <v>18478</v>
      </c>
      <c r="D11355" t="s">
        <v>1406</v>
      </c>
      <c r="E11355" t="s">
        <v>28</v>
      </c>
      <c r="F11355" t="s">
        <v>20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3</v>
      </c>
      <c r="N11355">
        <v>105000</v>
      </c>
      <c r="Q11355" t="s">
        <v>13016</v>
      </c>
      <c r="R11355" t="s">
        <v>18479</v>
      </c>
      <c r="S11355" t="s">
        <v>44106</v>
      </c>
      <c r="T11355" s="10" t="s">
        <v>44296</v>
      </c>
    </row>
    <row r="11356" spans="1:20" x14ac:dyDescent="0.45">
      <c r="A11356">
        <v>11354</v>
      </c>
      <c r="B11356" t="s">
        <v>36</v>
      </c>
      <c r="C11356" t="s">
        <v>1008</v>
      </c>
      <c r="D11356" t="s">
        <v>113</v>
      </c>
      <c r="E11356" t="s">
        <v>28</v>
      </c>
      <c r="F11356" t="s">
        <v>20</v>
      </c>
      <c r="G11356" t="b">
        <v>0</v>
      </c>
      <c r="H11356" t="s">
        <v>49</v>
      </c>
      <c r="I11356" s="1">
        <v>45054.875173611108</v>
      </c>
      <c r="J11356" t="b">
        <v>0</v>
      </c>
      <c r="K11356" t="b">
        <v>0</v>
      </c>
      <c r="L11356" t="s">
        <v>49</v>
      </c>
      <c r="M11356" t="s">
        <v>84</v>
      </c>
      <c r="O11356">
        <v>90</v>
      </c>
      <c r="P11356">
        <v>187200</v>
      </c>
      <c r="Q11356" t="s">
        <v>8560</v>
      </c>
      <c r="R11356" t="s">
        <v>18480</v>
      </c>
      <c r="S11356" t="s">
        <v>44065</v>
      </c>
      <c r="T11356" s="10" t="s">
        <v>44067</v>
      </c>
    </row>
    <row r="11357" spans="1:20" x14ac:dyDescent="0.45">
      <c r="A11357">
        <v>11355</v>
      </c>
      <c r="B11357" t="s">
        <v>36</v>
      </c>
      <c r="C11357" t="s">
        <v>37</v>
      </c>
      <c r="D11357" t="s">
        <v>853</v>
      </c>
      <c r="E11357" t="s">
        <v>18204</v>
      </c>
      <c r="F11357" t="s">
        <v>160</v>
      </c>
      <c r="G11357" t="b">
        <v>0</v>
      </c>
      <c r="H11357" t="s">
        <v>40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84</v>
      </c>
      <c r="O11357">
        <v>62.5</v>
      </c>
      <c r="P11357">
        <v>130000</v>
      </c>
      <c r="Q11357" t="s">
        <v>1446</v>
      </c>
      <c r="R11357" t="s">
        <v>18481</v>
      </c>
      <c r="S11357" t="s">
        <v>44083</v>
      </c>
      <c r="T11357" s="10" t="s">
        <v>44266</v>
      </c>
    </row>
    <row r="11358" spans="1:20" x14ac:dyDescent="0.45">
      <c r="A11358">
        <v>11356</v>
      </c>
      <c r="B11358" t="s">
        <v>36</v>
      </c>
      <c r="C11358" t="s">
        <v>18482</v>
      </c>
      <c r="D11358" t="s">
        <v>338</v>
      </c>
      <c r="E11358" t="s">
        <v>64</v>
      </c>
      <c r="F11358" t="s">
        <v>20</v>
      </c>
      <c r="G11358" t="b">
        <v>0</v>
      </c>
      <c r="H11358" t="s">
        <v>21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3</v>
      </c>
      <c r="N11358">
        <v>80850</v>
      </c>
      <c r="Q11358" t="s">
        <v>4871</v>
      </c>
      <c r="R11358" t="s">
        <v>18483</v>
      </c>
      <c r="S11358" t="s">
        <v>44064</v>
      </c>
      <c r="T11358" s="10" t="s">
        <v>44237</v>
      </c>
    </row>
    <row r="11359" spans="1:20" x14ac:dyDescent="0.45">
      <c r="A11359">
        <v>11357</v>
      </c>
      <c r="B11359" t="s">
        <v>43</v>
      </c>
      <c r="C11359" t="s">
        <v>1927</v>
      </c>
      <c r="D11359" t="s">
        <v>101</v>
      </c>
      <c r="E11359" t="s">
        <v>39</v>
      </c>
      <c r="F11359" t="s">
        <v>20</v>
      </c>
      <c r="G11359" t="b">
        <v>0</v>
      </c>
      <c r="H11359" t="s">
        <v>76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84</v>
      </c>
      <c r="O11359">
        <v>42.43</v>
      </c>
      <c r="P11359">
        <v>88254.399999999994</v>
      </c>
      <c r="Q11359" t="s">
        <v>5239</v>
      </c>
      <c r="R11359" t="s">
        <v>18484</v>
      </c>
      <c r="S11359" t="s">
        <v>44080</v>
      </c>
      <c r="T11359" s="10" t="s">
        <v>44233</v>
      </c>
    </row>
    <row r="11360" spans="1:20" x14ac:dyDescent="0.45">
      <c r="A11360">
        <v>11358</v>
      </c>
      <c r="B11360" t="s">
        <v>124</v>
      </c>
      <c r="C11360" t="s">
        <v>18485</v>
      </c>
      <c r="D11360" t="s">
        <v>27</v>
      </c>
      <c r="E11360" t="s">
        <v>39</v>
      </c>
      <c r="F11360" t="s">
        <v>20</v>
      </c>
      <c r="G11360" t="b">
        <v>1</v>
      </c>
      <c r="H11360" t="s">
        <v>12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3</v>
      </c>
      <c r="N11360">
        <v>100000</v>
      </c>
      <c r="Q11360" t="s">
        <v>17918</v>
      </c>
      <c r="R11360" t="s">
        <v>18486</v>
      </c>
      <c r="S11360" t="s">
        <v>44064</v>
      </c>
      <c r="T11360" s="10" t="s">
        <v>44280</v>
      </c>
    </row>
    <row r="11361" spans="1:20" x14ac:dyDescent="0.45">
      <c r="A11361">
        <v>11359</v>
      </c>
      <c r="B11361" t="s">
        <v>26</v>
      </c>
      <c r="C11361" t="s">
        <v>26</v>
      </c>
      <c r="D11361" t="s">
        <v>18487</v>
      </c>
      <c r="E11361" t="s">
        <v>75</v>
      </c>
      <c r="F11361" t="s">
        <v>20</v>
      </c>
      <c r="G11361" t="b">
        <v>0</v>
      </c>
      <c r="H11361" t="s">
        <v>40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3</v>
      </c>
      <c r="N11361">
        <v>90000</v>
      </c>
      <c r="Q11361" t="s">
        <v>6319</v>
      </c>
      <c r="R11361" t="s">
        <v>18488</v>
      </c>
      <c r="S11361" t="s">
        <v>44089</v>
      </c>
      <c r="T11361" s="10" t="s">
        <v>44240</v>
      </c>
    </row>
    <row r="11362" spans="1:20" x14ac:dyDescent="0.45">
      <c r="A11362">
        <v>11360</v>
      </c>
      <c r="B11362" t="s">
        <v>32</v>
      </c>
      <c r="C11362" t="s">
        <v>18489</v>
      </c>
      <c r="D11362" t="s">
        <v>27</v>
      </c>
      <c r="E11362" t="s">
        <v>39</v>
      </c>
      <c r="F11362" t="s">
        <v>20</v>
      </c>
      <c r="G11362" t="b">
        <v>1</v>
      </c>
      <c r="H11362" t="s">
        <v>49</v>
      </c>
      <c r="I11362" s="1">
        <v>45056.622893518521</v>
      </c>
      <c r="J11362" t="b">
        <v>0</v>
      </c>
      <c r="K11362" t="b">
        <v>0</v>
      </c>
      <c r="L11362" t="s">
        <v>49</v>
      </c>
      <c r="M11362" t="s">
        <v>23</v>
      </c>
      <c r="N11362">
        <v>225000</v>
      </c>
      <c r="Q11362" t="s">
        <v>7455</v>
      </c>
      <c r="R11362" t="s">
        <v>18490</v>
      </c>
      <c r="S11362" t="s">
        <v>44065</v>
      </c>
      <c r="T11362" s="10" t="s">
        <v>44067</v>
      </c>
    </row>
    <row r="11363" spans="1:20" x14ac:dyDescent="0.45">
      <c r="A11363">
        <v>11361</v>
      </c>
      <c r="B11363" t="s">
        <v>36</v>
      </c>
      <c r="C11363" t="s">
        <v>411</v>
      </c>
      <c r="D11363" t="s">
        <v>12883</v>
      </c>
      <c r="E11363" t="s">
        <v>39</v>
      </c>
      <c r="F11363" t="s">
        <v>20</v>
      </c>
      <c r="G11363" t="b">
        <v>0</v>
      </c>
      <c r="H11363" t="s">
        <v>76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3</v>
      </c>
      <c r="N11363">
        <v>135000</v>
      </c>
      <c r="Q11363" t="s">
        <v>662</v>
      </c>
      <c r="R11363" t="s">
        <v>1679</v>
      </c>
      <c r="S11363" t="s">
        <v>44064</v>
      </c>
      <c r="T11363" s="10" t="s">
        <v>44255</v>
      </c>
    </row>
    <row r="11364" spans="1:20" x14ac:dyDescent="0.45">
      <c r="A11364">
        <v>11362</v>
      </c>
      <c r="B11364" t="s">
        <v>36</v>
      </c>
      <c r="C11364" t="s">
        <v>18491</v>
      </c>
      <c r="D11364" t="s">
        <v>27</v>
      </c>
      <c r="E11364" t="s">
        <v>39</v>
      </c>
      <c r="F11364" t="s">
        <v>20</v>
      </c>
      <c r="G11364" t="b">
        <v>1</v>
      </c>
      <c r="H11364" t="s">
        <v>21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3</v>
      </c>
      <c r="N11364">
        <v>167500</v>
      </c>
      <c r="Q11364" t="s">
        <v>662</v>
      </c>
      <c r="R11364" t="s">
        <v>18492</v>
      </c>
      <c r="S11364" t="s">
        <v>44070</v>
      </c>
      <c r="T11364" s="10" t="s">
        <v>44280</v>
      </c>
    </row>
    <row r="11365" spans="1:20" x14ac:dyDescent="0.45">
      <c r="A11365">
        <v>11363</v>
      </c>
      <c r="B11365" t="s">
        <v>36</v>
      </c>
      <c r="C11365" t="s">
        <v>1634</v>
      </c>
      <c r="D11365" t="s">
        <v>617</v>
      </c>
      <c r="E11365" t="s">
        <v>28</v>
      </c>
      <c r="F11365" t="s">
        <v>20</v>
      </c>
      <c r="G11365" t="b">
        <v>0</v>
      </c>
      <c r="H11365" t="s">
        <v>49</v>
      </c>
      <c r="I11365" s="1">
        <v>45064.387673611112</v>
      </c>
      <c r="J11365" t="b">
        <v>0</v>
      </c>
      <c r="K11365" t="b">
        <v>1</v>
      </c>
      <c r="L11365" t="s">
        <v>49</v>
      </c>
      <c r="M11365" t="s">
        <v>23</v>
      </c>
      <c r="N11365">
        <v>123500</v>
      </c>
      <c r="Q11365" t="s">
        <v>619</v>
      </c>
      <c r="R11365" t="s">
        <v>18493</v>
      </c>
      <c r="S11365" t="s">
        <v>44064</v>
      </c>
      <c r="T11365" s="10" t="s">
        <v>44067</v>
      </c>
    </row>
    <row r="11366" spans="1:20" x14ac:dyDescent="0.45">
      <c r="A11366">
        <v>11364</v>
      </c>
      <c r="B11366" t="s">
        <v>36</v>
      </c>
      <c r="C11366" t="s">
        <v>18494</v>
      </c>
      <c r="D11366" t="s">
        <v>661</v>
      </c>
      <c r="E11366" t="s">
        <v>16325</v>
      </c>
      <c r="F11366" t="s">
        <v>20</v>
      </c>
      <c r="G11366" t="b">
        <v>0</v>
      </c>
      <c r="H11366" t="s">
        <v>29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84</v>
      </c>
      <c r="O11366">
        <v>51.25</v>
      </c>
      <c r="P11366">
        <v>106600</v>
      </c>
      <c r="Q11366" t="s">
        <v>339</v>
      </c>
      <c r="R11366" t="s">
        <v>46</v>
      </c>
      <c r="S11366" t="s">
        <v>44064</v>
      </c>
      <c r="T11366" s="10" t="s">
        <v>14594</v>
      </c>
    </row>
    <row r="11367" spans="1:20" x14ac:dyDescent="0.45">
      <c r="A11367">
        <v>11365</v>
      </c>
      <c r="B11367" t="s">
        <v>16</v>
      </c>
      <c r="C11367" t="s">
        <v>18495</v>
      </c>
      <c r="D11367" t="s">
        <v>4413</v>
      </c>
      <c r="E11367" t="s">
        <v>16325</v>
      </c>
      <c r="F11367" t="s">
        <v>20</v>
      </c>
      <c r="G11367" t="b">
        <v>0</v>
      </c>
      <c r="H11367" t="s">
        <v>76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84</v>
      </c>
      <c r="O11367">
        <v>62.74</v>
      </c>
      <c r="P11367">
        <v>130499.2</v>
      </c>
      <c r="Q11367" t="s">
        <v>4414</v>
      </c>
      <c r="R11367" t="s">
        <v>499</v>
      </c>
      <c r="S11367" t="s">
        <v>44065</v>
      </c>
      <c r="T11367" s="10" t="s">
        <v>44233</v>
      </c>
    </row>
    <row r="11368" spans="1:20" x14ac:dyDescent="0.45">
      <c r="A11368">
        <v>11366</v>
      </c>
      <c r="B11368" t="s">
        <v>36</v>
      </c>
      <c r="C11368" t="s">
        <v>36</v>
      </c>
      <c r="D11368" t="s">
        <v>687</v>
      </c>
      <c r="E11368" t="s">
        <v>75</v>
      </c>
      <c r="F11368" t="s">
        <v>20</v>
      </c>
      <c r="G11368" t="b">
        <v>0</v>
      </c>
      <c r="H11368" t="s">
        <v>49</v>
      </c>
      <c r="I11368" s="1">
        <v>45056.373900462961</v>
      </c>
      <c r="J11368" t="b">
        <v>0</v>
      </c>
      <c r="K11368" t="b">
        <v>0</v>
      </c>
      <c r="L11368" t="s">
        <v>49</v>
      </c>
      <c r="M11368" t="s">
        <v>23</v>
      </c>
      <c r="N11368">
        <v>150000</v>
      </c>
      <c r="Q11368" t="s">
        <v>1002</v>
      </c>
      <c r="R11368" t="s">
        <v>18496</v>
      </c>
      <c r="S11368" t="s">
        <v>44065</v>
      </c>
      <c r="T11368" s="10" t="s">
        <v>44067</v>
      </c>
    </row>
    <row r="11369" spans="1:20" x14ac:dyDescent="0.45">
      <c r="A11369">
        <v>11367</v>
      </c>
      <c r="B11369" t="s">
        <v>26</v>
      </c>
      <c r="C11369" t="s">
        <v>18497</v>
      </c>
      <c r="D11369" t="s">
        <v>18498</v>
      </c>
      <c r="E11369" t="s">
        <v>485</v>
      </c>
      <c r="F11369" t="s">
        <v>20</v>
      </c>
      <c r="G11369" t="b">
        <v>0</v>
      </c>
      <c r="H11369" t="s">
        <v>40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3</v>
      </c>
      <c r="N11369">
        <v>173500</v>
      </c>
      <c r="Q11369" t="s">
        <v>140</v>
      </c>
      <c r="R11369" t="s">
        <v>18499</v>
      </c>
      <c r="S11369" t="s">
        <v>44065</v>
      </c>
      <c r="T11369" s="10" t="s">
        <v>44266</v>
      </c>
    </row>
    <row r="11370" spans="1:20" x14ac:dyDescent="0.45">
      <c r="A11370">
        <v>11368</v>
      </c>
      <c r="B11370" t="s">
        <v>36</v>
      </c>
      <c r="C11370" t="s">
        <v>36</v>
      </c>
      <c r="D11370" t="s">
        <v>27</v>
      </c>
      <c r="E11370" t="s">
        <v>28</v>
      </c>
      <c r="F11370" t="s">
        <v>20</v>
      </c>
      <c r="G11370" t="b">
        <v>1</v>
      </c>
      <c r="H11370" t="s">
        <v>76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3</v>
      </c>
      <c r="N11370">
        <v>122500</v>
      </c>
      <c r="Q11370" t="s">
        <v>129</v>
      </c>
      <c r="R11370" t="s">
        <v>175</v>
      </c>
      <c r="S11370" t="s">
        <v>44064</v>
      </c>
      <c r="T11370" s="10" t="s">
        <v>44280</v>
      </c>
    </row>
    <row r="11371" spans="1:20" x14ac:dyDescent="0.45">
      <c r="A11371">
        <v>11369</v>
      </c>
      <c r="B11371" t="s">
        <v>43</v>
      </c>
      <c r="C11371" t="s">
        <v>18500</v>
      </c>
      <c r="D11371" t="s">
        <v>27</v>
      </c>
      <c r="E11371" t="s">
        <v>14722</v>
      </c>
      <c r="F11371" t="s">
        <v>20</v>
      </c>
      <c r="G11371" t="b">
        <v>1</v>
      </c>
      <c r="H11371" t="s">
        <v>29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3</v>
      </c>
      <c r="N11371">
        <v>92550</v>
      </c>
      <c r="Q11371" t="s">
        <v>6158</v>
      </c>
      <c r="R11371" t="s">
        <v>1186</v>
      </c>
      <c r="S11371" t="s">
        <v>44065</v>
      </c>
      <c r="T11371" s="10" t="s">
        <v>44280</v>
      </c>
    </row>
    <row r="11372" spans="1:20" x14ac:dyDescent="0.45">
      <c r="A11372">
        <v>11370</v>
      </c>
      <c r="B11372" t="s">
        <v>43</v>
      </c>
      <c r="C11372" t="s">
        <v>43</v>
      </c>
      <c r="D11372" t="s">
        <v>21</v>
      </c>
      <c r="E11372" t="s">
        <v>28</v>
      </c>
      <c r="F11372" t="s">
        <v>20</v>
      </c>
      <c r="G11372" t="b">
        <v>0</v>
      </c>
      <c r="H11372" t="s">
        <v>21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3</v>
      </c>
      <c r="N11372">
        <v>82500</v>
      </c>
      <c r="Q11372" t="s">
        <v>13900</v>
      </c>
      <c r="R11372" t="s">
        <v>9050</v>
      </c>
      <c r="S11372" t="s">
        <v>44064</v>
      </c>
      <c r="T11372" s="10" t="s">
        <v>44281</v>
      </c>
    </row>
    <row r="11373" spans="1:20" x14ac:dyDescent="0.45">
      <c r="A11373">
        <v>11371</v>
      </c>
      <c r="B11373" t="s">
        <v>16</v>
      </c>
      <c r="C11373" t="s">
        <v>16</v>
      </c>
      <c r="D11373" t="s">
        <v>1373</v>
      </c>
      <c r="E11373" t="s">
        <v>75</v>
      </c>
      <c r="F11373" t="s">
        <v>20</v>
      </c>
      <c r="G11373" t="b">
        <v>0</v>
      </c>
      <c r="H11373" t="s">
        <v>29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3</v>
      </c>
      <c r="N11373">
        <v>175000</v>
      </c>
      <c r="Q11373" t="s">
        <v>9750</v>
      </c>
      <c r="R11373" t="s">
        <v>9751</v>
      </c>
      <c r="S11373" t="s">
        <v>44076</v>
      </c>
      <c r="T11373" s="10" t="s">
        <v>44248</v>
      </c>
    </row>
    <row r="11374" spans="1:20" x14ac:dyDescent="0.45">
      <c r="A11374">
        <v>11372</v>
      </c>
      <c r="B11374" t="s">
        <v>16</v>
      </c>
      <c r="C11374" t="s">
        <v>15779</v>
      </c>
      <c r="D11374" t="s">
        <v>18501</v>
      </c>
      <c r="E11374" t="s">
        <v>64</v>
      </c>
      <c r="F11374" t="s">
        <v>160</v>
      </c>
      <c r="G11374" t="b">
        <v>0</v>
      </c>
      <c r="H11374" t="s">
        <v>15781</v>
      </c>
      <c r="I11374" s="1">
        <v>45071.412534722222</v>
      </c>
      <c r="J11374" t="b">
        <v>0</v>
      </c>
      <c r="K11374" t="b">
        <v>0</v>
      </c>
      <c r="L11374" t="s">
        <v>15781</v>
      </c>
      <c r="M11374" t="s">
        <v>23</v>
      </c>
      <c r="N11374">
        <v>70000</v>
      </c>
      <c r="Q11374" t="s">
        <v>3628</v>
      </c>
      <c r="R11374" t="s">
        <v>543</v>
      </c>
      <c r="S11374" t="s">
        <v>44064</v>
      </c>
      <c r="T11374" s="10" t="s">
        <v>44067</v>
      </c>
    </row>
    <row r="11375" spans="1:20" x14ac:dyDescent="0.45">
      <c r="A11375">
        <v>11373</v>
      </c>
      <c r="B11375" t="s">
        <v>242</v>
      </c>
      <c r="C11375" t="s">
        <v>18502</v>
      </c>
      <c r="D11375" t="s">
        <v>706</v>
      </c>
      <c r="E11375" t="s">
        <v>19</v>
      </c>
      <c r="F11375" t="s">
        <v>20</v>
      </c>
      <c r="G11375" t="b">
        <v>0</v>
      </c>
      <c r="H11375" t="s">
        <v>76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3</v>
      </c>
      <c r="N11375">
        <v>117784</v>
      </c>
      <c r="Q11375" t="s">
        <v>18503</v>
      </c>
      <c r="R11375" t="s">
        <v>6056</v>
      </c>
      <c r="S11375" t="s">
        <v>44079</v>
      </c>
      <c r="T11375" s="10" t="s">
        <v>44233</v>
      </c>
    </row>
    <row r="11376" spans="1:20" x14ac:dyDescent="0.45">
      <c r="A11376">
        <v>11374</v>
      </c>
      <c r="B11376" t="s">
        <v>207</v>
      </c>
      <c r="C11376" t="s">
        <v>9976</v>
      </c>
      <c r="D11376" t="s">
        <v>706</v>
      </c>
      <c r="E11376" t="s">
        <v>64</v>
      </c>
      <c r="F11376" t="s">
        <v>20</v>
      </c>
      <c r="G11376" t="b">
        <v>0</v>
      </c>
      <c r="H11376" t="s">
        <v>76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3</v>
      </c>
      <c r="N11376">
        <v>227500</v>
      </c>
      <c r="Q11376" t="s">
        <v>4063</v>
      </c>
      <c r="R11376" t="s">
        <v>18504</v>
      </c>
      <c r="S11376" t="s">
        <v>44065</v>
      </c>
      <c r="T11376" s="10" t="s">
        <v>44233</v>
      </c>
    </row>
    <row r="11377" spans="1:20" x14ac:dyDescent="0.45">
      <c r="A11377">
        <v>11375</v>
      </c>
      <c r="B11377" t="s">
        <v>207</v>
      </c>
      <c r="C11377" t="s">
        <v>18505</v>
      </c>
      <c r="D11377" t="s">
        <v>1496</v>
      </c>
      <c r="E11377" t="s">
        <v>64</v>
      </c>
      <c r="F11377" t="s">
        <v>20</v>
      </c>
      <c r="G11377" t="b">
        <v>0</v>
      </c>
      <c r="H11377" t="s">
        <v>1496</v>
      </c>
      <c r="I11377" s="1">
        <v>45057.308888888889</v>
      </c>
      <c r="J11377" t="b">
        <v>0</v>
      </c>
      <c r="K11377" t="b">
        <v>0</v>
      </c>
      <c r="L11377" t="s">
        <v>1496</v>
      </c>
      <c r="M11377" t="s">
        <v>23</v>
      </c>
      <c r="N11377">
        <v>40000</v>
      </c>
      <c r="Q11377" t="s">
        <v>168</v>
      </c>
      <c r="R11377" t="s">
        <v>3298</v>
      </c>
      <c r="S11377" t="s">
        <v>44076</v>
      </c>
      <c r="T11377" s="10" t="s">
        <v>44067</v>
      </c>
    </row>
    <row r="11378" spans="1:20" x14ac:dyDescent="0.45">
      <c r="A11378">
        <v>11376</v>
      </c>
      <c r="B11378" t="s">
        <v>16</v>
      </c>
      <c r="C11378" t="s">
        <v>18506</v>
      </c>
      <c r="D11378" t="s">
        <v>27</v>
      </c>
      <c r="E11378" t="s">
        <v>501</v>
      </c>
      <c r="F11378" t="s">
        <v>160</v>
      </c>
      <c r="G11378" t="b">
        <v>1</v>
      </c>
      <c r="H11378" t="s">
        <v>40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84</v>
      </c>
      <c r="O11378">
        <v>50</v>
      </c>
      <c r="P11378">
        <v>104000</v>
      </c>
      <c r="Q11378" t="s">
        <v>502</v>
      </c>
      <c r="R11378" t="s">
        <v>2065</v>
      </c>
      <c r="S11378" t="s">
        <v>44074</v>
      </c>
      <c r="T11378" s="10" t="s">
        <v>44280</v>
      </c>
    </row>
    <row r="11379" spans="1:20" x14ac:dyDescent="0.45">
      <c r="A11379">
        <v>11377</v>
      </c>
      <c r="B11379" t="s">
        <v>26</v>
      </c>
      <c r="C11379" t="s">
        <v>18507</v>
      </c>
      <c r="D11379" t="s">
        <v>9156</v>
      </c>
      <c r="E11379" t="s">
        <v>18204</v>
      </c>
      <c r="F11379" t="s">
        <v>160</v>
      </c>
      <c r="G11379" t="b">
        <v>0</v>
      </c>
      <c r="H11379" t="s">
        <v>49</v>
      </c>
      <c r="I11379" s="1">
        <v>45052.50886574074</v>
      </c>
      <c r="J11379" t="b">
        <v>1</v>
      </c>
      <c r="K11379" t="b">
        <v>0</v>
      </c>
      <c r="L11379" t="s">
        <v>49</v>
      </c>
      <c r="M11379" t="s">
        <v>84</v>
      </c>
      <c r="O11379">
        <v>65</v>
      </c>
      <c r="P11379">
        <v>135200</v>
      </c>
      <c r="Q11379" t="s">
        <v>14500</v>
      </c>
      <c r="R11379" t="s">
        <v>2184</v>
      </c>
      <c r="S11379" t="s">
        <v>44064</v>
      </c>
      <c r="T11379" s="10" t="s">
        <v>44067</v>
      </c>
    </row>
    <row r="11380" spans="1:20" x14ac:dyDescent="0.45">
      <c r="A11380">
        <v>11378</v>
      </c>
      <c r="B11380" t="s">
        <v>16</v>
      </c>
      <c r="C11380" t="s">
        <v>18508</v>
      </c>
      <c r="D11380" t="s">
        <v>27</v>
      </c>
      <c r="E11380" t="s">
        <v>39</v>
      </c>
      <c r="F11380" t="s">
        <v>20</v>
      </c>
      <c r="G11380" t="b">
        <v>1</v>
      </c>
      <c r="H11380" t="s">
        <v>49</v>
      </c>
      <c r="I11380" s="1">
        <v>45048.872916666667</v>
      </c>
      <c r="J11380" t="b">
        <v>0</v>
      </c>
      <c r="K11380" t="b">
        <v>0</v>
      </c>
      <c r="L11380" t="s">
        <v>49</v>
      </c>
      <c r="M11380" t="s">
        <v>23</v>
      </c>
      <c r="N11380">
        <v>117500</v>
      </c>
      <c r="Q11380" t="s">
        <v>18509</v>
      </c>
      <c r="R11380" t="s">
        <v>18510</v>
      </c>
      <c r="S11380" t="s">
        <v>44065</v>
      </c>
      <c r="T11380" s="10" t="s">
        <v>44067</v>
      </c>
    </row>
    <row r="11381" spans="1:20" x14ac:dyDescent="0.45">
      <c r="A11381">
        <v>11379</v>
      </c>
      <c r="B11381" t="s">
        <v>36</v>
      </c>
      <c r="C11381" t="s">
        <v>1183</v>
      </c>
      <c r="D11381" t="s">
        <v>27</v>
      </c>
      <c r="E11381" t="s">
        <v>501</v>
      </c>
      <c r="F11381" t="s">
        <v>160</v>
      </c>
      <c r="G11381" t="b">
        <v>1</v>
      </c>
      <c r="H11381" t="s">
        <v>12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84</v>
      </c>
      <c r="O11381">
        <v>17.5</v>
      </c>
      <c r="P11381">
        <v>36400</v>
      </c>
      <c r="Q11381" t="s">
        <v>502</v>
      </c>
      <c r="R11381" t="s">
        <v>18511</v>
      </c>
      <c r="S11381" t="s">
        <v>44084</v>
      </c>
      <c r="T11381" s="10" t="s">
        <v>44280</v>
      </c>
    </row>
    <row r="11382" spans="1:20" x14ac:dyDescent="0.45">
      <c r="A11382">
        <v>11380</v>
      </c>
      <c r="B11382" t="s">
        <v>16</v>
      </c>
      <c r="C11382" t="s">
        <v>18512</v>
      </c>
      <c r="D11382" t="s">
        <v>1676</v>
      </c>
      <c r="E11382" t="s">
        <v>18513</v>
      </c>
      <c r="F11382" t="s">
        <v>20</v>
      </c>
      <c r="G11382" t="b">
        <v>0</v>
      </c>
      <c r="H11382" t="s">
        <v>21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84</v>
      </c>
      <c r="O11382">
        <v>24</v>
      </c>
      <c r="P11382">
        <v>49920</v>
      </c>
      <c r="Q11382" t="s">
        <v>459</v>
      </c>
      <c r="R11382" t="s">
        <v>460</v>
      </c>
      <c r="S11382" t="s">
        <v>44084</v>
      </c>
      <c r="T11382" s="10" t="s">
        <v>44273</v>
      </c>
    </row>
    <row r="11383" spans="1:20" x14ac:dyDescent="0.45">
      <c r="A11383">
        <v>11381</v>
      </c>
      <c r="B11383" t="s">
        <v>43</v>
      </c>
      <c r="C11383" t="s">
        <v>8424</v>
      </c>
      <c r="D11383" t="s">
        <v>6756</v>
      </c>
      <c r="E11383" t="s">
        <v>5160</v>
      </c>
      <c r="F11383" t="s">
        <v>20</v>
      </c>
      <c r="G11383" t="b">
        <v>0</v>
      </c>
      <c r="H11383" t="s">
        <v>76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3</v>
      </c>
      <c r="N11383">
        <v>52900</v>
      </c>
      <c r="Q11383" t="s">
        <v>17026</v>
      </c>
      <c r="R11383" t="s">
        <v>4344</v>
      </c>
      <c r="S11383" t="s">
        <v>44064</v>
      </c>
      <c r="T11383" s="10" t="s">
        <v>44233</v>
      </c>
    </row>
    <row r="11384" spans="1:20" x14ac:dyDescent="0.45">
      <c r="A11384">
        <v>11382</v>
      </c>
      <c r="B11384" t="s">
        <v>36</v>
      </c>
      <c r="C11384" t="s">
        <v>36</v>
      </c>
      <c r="D11384" t="s">
        <v>12960</v>
      </c>
      <c r="E11384" t="s">
        <v>39</v>
      </c>
      <c r="F11384" t="s">
        <v>20</v>
      </c>
      <c r="G11384" t="b">
        <v>0</v>
      </c>
      <c r="H11384" t="s">
        <v>76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3</v>
      </c>
      <c r="N11384">
        <v>80000</v>
      </c>
      <c r="Q11384" t="s">
        <v>18514</v>
      </c>
      <c r="R11384" t="s">
        <v>18515</v>
      </c>
      <c r="S11384" t="s">
        <v>44065</v>
      </c>
      <c r="T11384" s="10" t="s">
        <v>44273</v>
      </c>
    </row>
    <row r="11385" spans="1:20" x14ac:dyDescent="0.45">
      <c r="A11385">
        <v>11383</v>
      </c>
      <c r="B11385" t="s">
        <v>207</v>
      </c>
      <c r="C11385" t="s">
        <v>18516</v>
      </c>
      <c r="D11385" t="s">
        <v>1193</v>
      </c>
      <c r="E11385" t="s">
        <v>64</v>
      </c>
      <c r="F11385" t="s">
        <v>20</v>
      </c>
      <c r="G11385" t="b">
        <v>0</v>
      </c>
      <c r="H11385" t="s">
        <v>1194</v>
      </c>
      <c r="I11385" s="1">
        <v>45063.612256944441</v>
      </c>
      <c r="J11385" t="b">
        <v>0</v>
      </c>
      <c r="K11385" t="b">
        <v>0</v>
      </c>
      <c r="L11385" t="s">
        <v>1194</v>
      </c>
      <c r="M11385" t="s">
        <v>23</v>
      </c>
      <c r="N11385">
        <v>79200</v>
      </c>
      <c r="Q11385" t="s">
        <v>2432</v>
      </c>
      <c r="R11385" t="s">
        <v>18517</v>
      </c>
      <c r="S11385" t="s">
        <v>44065</v>
      </c>
      <c r="T11385" s="10" t="s">
        <v>44067</v>
      </c>
    </row>
    <row r="11386" spans="1:20" x14ac:dyDescent="0.45">
      <c r="A11386">
        <v>11384</v>
      </c>
      <c r="B11386" t="s">
        <v>26</v>
      </c>
      <c r="C11386" t="s">
        <v>18518</v>
      </c>
      <c r="D11386" t="s">
        <v>342</v>
      </c>
      <c r="E11386" t="s">
        <v>75</v>
      </c>
      <c r="F11386" t="s">
        <v>20</v>
      </c>
      <c r="G11386" t="b">
        <v>0</v>
      </c>
      <c r="H11386" t="s">
        <v>343</v>
      </c>
      <c r="I11386" s="1">
        <v>45049.407905092594</v>
      </c>
      <c r="J11386" t="b">
        <v>0</v>
      </c>
      <c r="K11386" t="b">
        <v>0</v>
      </c>
      <c r="L11386" t="s">
        <v>343</v>
      </c>
      <c r="M11386" t="s">
        <v>23</v>
      </c>
      <c r="N11386">
        <v>125000</v>
      </c>
      <c r="Q11386" t="s">
        <v>294</v>
      </c>
      <c r="R11386" t="s">
        <v>18519</v>
      </c>
      <c r="S11386" t="s">
        <v>44072</v>
      </c>
      <c r="T11386" s="10" t="s">
        <v>44067</v>
      </c>
    </row>
    <row r="11387" spans="1:20" x14ac:dyDescent="0.45">
      <c r="A11387">
        <v>11385</v>
      </c>
      <c r="B11387" t="s">
        <v>16</v>
      </c>
      <c r="C11387" t="s">
        <v>18520</v>
      </c>
      <c r="D11387" t="s">
        <v>432</v>
      </c>
      <c r="E11387" t="s">
        <v>64</v>
      </c>
      <c r="F11387" t="s">
        <v>20</v>
      </c>
      <c r="G11387" t="b">
        <v>0</v>
      </c>
      <c r="H11387" t="s">
        <v>432</v>
      </c>
      <c r="I11387" s="1">
        <v>45077.346863425926</v>
      </c>
      <c r="J11387" t="b">
        <v>0</v>
      </c>
      <c r="K11387" t="b">
        <v>0</v>
      </c>
      <c r="L11387" t="s">
        <v>432</v>
      </c>
      <c r="M11387" t="s">
        <v>23</v>
      </c>
      <c r="N11387">
        <v>70000</v>
      </c>
      <c r="Q11387" t="s">
        <v>1674</v>
      </c>
      <c r="R11387" t="s">
        <v>18521</v>
      </c>
      <c r="S11387" t="s">
        <v>44065</v>
      </c>
      <c r="T11387" s="10" t="s">
        <v>44067</v>
      </c>
    </row>
    <row r="11388" spans="1:20" x14ac:dyDescent="0.45">
      <c r="A11388">
        <v>11386</v>
      </c>
      <c r="B11388" t="s">
        <v>32</v>
      </c>
      <c r="C11388" t="s">
        <v>32</v>
      </c>
      <c r="D11388" t="s">
        <v>27</v>
      </c>
      <c r="E11388" t="s">
        <v>28</v>
      </c>
      <c r="F11388" t="s">
        <v>20</v>
      </c>
      <c r="G11388" t="b">
        <v>1</v>
      </c>
      <c r="H11388" t="s">
        <v>49</v>
      </c>
      <c r="I11388" s="1">
        <v>45061.860902777778</v>
      </c>
      <c r="J11388" t="b">
        <v>0</v>
      </c>
      <c r="K11388" t="b">
        <v>1</v>
      </c>
      <c r="L11388" t="s">
        <v>49</v>
      </c>
      <c r="M11388" t="s">
        <v>23</v>
      </c>
      <c r="N11388">
        <v>110000</v>
      </c>
      <c r="Q11388" t="s">
        <v>54</v>
      </c>
      <c r="R11388" t="s">
        <v>2191</v>
      </c>
      <c r="S11388" t="s">
        <v>44065</v>
      </c>
      <c r="T11388" s="10" t="s">
        <v>44067</v>
      </c>
    </row>
    <row r="11389" spans="1:20" x14ac:dyDescent="0.45">
      <c r="A11389">
        <v>11387</v>
      </c>
      <c r="B11389" t="s">
        <v>43</v>
      </c>
      <c r="C11389" t="s">
        <v>43</v>
      </c>
      <c r="D11389" t="s">
        <v>4052</v>
      </c>
      <c r="E11389" t="s">
        <v>64</v>
      </c>
      <c r="F11389" t="s">
        <v>20</v>
      </c>
      <c r="G11389" t="b">
        <v>0</v>
      </c>
      <c r="H11389" t="s">
        <v>4053</v>
      </c>
      <c r="I11389" s="1">
        <v>45049.709097222221</v>
      </c>
      <c r="J11389" t="b">
        <v>0</v>
      </c>
      <c r="K11389" t="b">
        <v>0</v>
      </c>
      <c r="L11389" t="s">
        <v>4053</v>
      </c>
      <c r="M11389" t="s">
        <v>23</v>
      </c>
      <c r="N11389">
        <v>98500</v>
      </c>
      <c r="Q11389" t="s">
        <v>18522</v>
      </c>
      <c r="R11389" t="s">
        <v>18523</v>
      </c>
      <c r="S11389" t="s">
        <v>44064</v>
      </c>
      <c r="T11389" s="10" t="s">
        <v>44067</v>
      </c>
    </row>
    <row r="11390" spans="1:20" x14ac:dyDescent="0.45">
      <c r="A11390">
        <v>11388</v>
      </c>
      <c r="B11390" t="s">
        <v>26</v>
      </c>
      <c r="C11390" t="s">
        <v>26</v>
      </c>
      <c r="D11390" t="s">
        <v>44</v>
      </c>
      <c r="E11390" t="s">
        <v>64</v>
      </c>
      <c r="F11390" t="s">
        <v>20</v>
      </c>
      <c r="G11390" t="b">
        <v>0</v>
      </c>
      <c r="H11390" t="s">
        <v>21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3</v>
      </c>
      <c r="N11390">
        <v>147500</v>
      </c>
      <c r="Q11390" t="s">
        <v>497</v>
      </c>
      <c r="R11390" t="s">
        <v>1097</v>
      </c>
      <c r="S11390" t="s">
        <v>44064</v>
      </c>
      <c r="T11390" s="10" t="s">
        <v>44271</v>
      </c>
    </row>
    <row r="11391" spans="1:20" x14ac:dyDescent="0.45">
      <c r="A11391">
        <v>11389</v>
      </c>
      <c r="B11391" t="s">
        <v>43</v>
      </c>
      <c r="C11391" t="s">
        <v>8309</v>
      </c>
      <c r="D11391" t="s">
        <v>1266</v>
      </c>
      <c r="E11391" t="s">
        <v>64</v>
      </c>
      <c r="F11391" t="s">
        <v>20</v>
      </c>
      <c r="G11391" t="b">
        <v>0</v>
      </c>
      <c r="H11391" t="s">
        <v>76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3</v>
      </c>
      <c r="N11391">
        <v>157500</v>
      </c>
      <c r="Q11391" t="s">
        <v>18524</v>
      </c>
      <c r="R11391" t="s">
        <v>1095</v>
      </c>
      <c r="S11391" t="s">
        <v>44064</v>
      </c>
      <c r="T11391" s="10" t="s">
        <v>44233</v>
      </c>
    </row>
    <row r="11392" spans="1:20" x14ac:dyDescent="0.45">
      <c r="A11392">
        <v>11390</v>
      </c>
      <c r="B11392" t="s">
        <v>16</v>
      </c>
      <c r="C11392" t="s">
        <v>2931</v>
      </c>
      <c r="D11392" t="s">
        <v>412</v>
      </c>
      <c r="E11392" t="s">
        <v>75</v>
      </c>
      <c r="F11392" t="s">
        <v>20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3</v>
      </c>
      <c r="N11392">
        <v>90000</v>
      </c>
      <c r="Q11392" t="s">
        <v>1133</v>
      </c>
      <c r="R11392" t="s">
        <v>18525</v>
      </c>
      <c r="S11392" t="s">
        <v>44065</v>
      </c>
      <c r="T11392" s="10" t="s">
        <v>44255</v>
      </c>
    </row>
    <row r="11393" spans="1:20" x14ac:dyDescent="0.45">
      <c r="A11393">
        <v>11391</v>
      </c>
      <c r="B11393" t="s">
        <v>207</v>
      </c>
      <c r="C11393" t="s">
        <v>250</v>
      </c>
      <c r="D11393" t="s">
        <v>22</v>
      </c>
      <c r="E11393" t="s">
        <v>1090</v>
      </c>
      <c r="F11393" t="s">
        <v>20</v>
      </c>
      <c r="G11393" t="b">
        <v>0</v>
      </c>
      <c r="H11393" t="s">
        <v>40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3</v>
      </c>
      <c r="N11393">
        <v>203000</v>
      </c>
      <c r="Q11393" t="s">
        <v>6190</v>
      </c>
      <c r="R11393" t="s">
        <v>18526</v>
      </c>
      <c r="S11393" t="s">
        <v>44065</v>
      </c>
      <c r="T11393" s="10" t="s">
        <v>44290</v>
      </c>
    </row>
    <row r="11394" spans="1:20" x14ac:dyDescent="0.45">
      <c r="A11394">
        <v>11392</v>
      </c>
      <c r="B11394" t="s">
        <v>36</v>
      </c>
      <c r="C11394" t="s">
        <v>18527</v>
      </c>
      <c r="D11394" t="s">
        <v>27</v>
      </c>
      <c r="E11394" t="s">
        <v>501</v>
      </c>
      <c r="F11394" t="s">
        <v>160</v>
      </c>
      <c r="G11394" t="b">
        <v>1</v>
      </c>
      <c r="H11394" t="s">
        <v>40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84</v>
      </c>
      <c r="O11394">
        <v>15</v>
      </c>
      <c r="P11394">
        <v>31200</v>
      </c>
      <c r="Q11394" t="s">
        <v>502</v>
      </c>
      <c r="R11394" t="s">
        <v>5998</v>
      </c>
      <c r="S11394" t="s">
        <v>44065</v>
      </c>
      <c r="T11394" s="10" t="s">
        <v>44280</v>
      </c>
    </row>
    <row r="11395" spans="1:20" x14ac:dyDescent="0.45">
      <c r="A11395">
        <v>11393</v>
      </c>
      <c r="B11395" t="s">
        <v>36</v>
      </c>
      <c r="C11395" t="s">
        <v>36</v>
      </c>
      <c r="D11395" t="s">
        <v>18528</v>
      </c>
      <c r="E11395" t="s">
        <v>39</v>
      </c>
      <c r="F11395" t="s">
        <v>20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84</v>
      </c>
      <c r="O11395">
        <v>52.88</v>
      </c>
      <c r="P11395">
        <v>109990.39999999999</v>
      </c>
      <c r="Q11395" t="s">
        <v>18529</v>
      </c>
      <c r="R11395" t="s">
        <v>18530</v>
      </c>
      <c r="S11395" t="s">
        <v>44064</v>
      </c>
      <c r="T11395" s="10" t="s">
        <v>44247</v>
      </c>
    </row>
    <row r="11396" spans="1:20" x14ac:dyDescent="0.45">
      <c r="A11396">
        <v>11394</v>
      </c>
      <c r="B11396" t="s">
        <v>36</v>
      </c>
      <c r="C11396" t="s">
        <v>18531</v>
      </c>
      <c r="D11396" t="s">
        <v>27</v>
      </c>
      <c r="E11396" t="s">
        <v>28</v>
      </c>
      <c r="F11396" t="s">
        <v>160</v>
      </c>
      <c r="G11396" t="b">
        <v>1</v>
      </c>
      <c r="H11396" t="s">
        <v>76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84</v>
      </c>
      <c r="O11396">
        <v>75</v>
      </c>
      <c r="P11396">
        <v>156000</v>
      </c>
      <c r="Q11396" t="s">
        <v>564</v>
      </c>
      <c r="R11396" t="s">
        <v>1059</v>
      </c>
      <c r="S11396" t="s">
        <v>44083</v>
      </c>
      <c r="T11396" s="10" t="s">
        <v>44280</v>
      </c>
    </row>
    <row r="11397" spans="1:20" x14ac:dyDescent="0.45">
      <c r="A11397">
        <v>11395</v>
      </c>
      <c r="B11397" t="s">
        <v>36</v>
      </c>
      <c r="C11397" t="s">
        <v>1445</v>
      </c>
      <c r="D11397" t="s">
        <v>4335</v>
      </c>
      <c r="E11397" t="s">
        <v>75</v>
      </c>
      <c r="F11397" t="s">
        <v>20</v>
      </c>
      <c r="G11397" t="b">
        <v>0</v>
      </c>
      <c r="H11397" t="s">
        <v>76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3</v>
      </c>
      <c r="N11397">
        <v>150000</v>
      </c>
      <c r="Q11397" t="s">
        <v>10188</v>
      </c>
      <c r="R11397" t="s">
        <v>18532</v>
      </c>
      <c r="S11397" t="s">
        <v>44084</v>
      </c>
      <c r="T11397" s="10" t="s">
        <v>44251</v>
      </c>
    </row>
    <row r="11398" spans="1:20" x14ac:dyDescent="0.45">
      <c r="A11398">
        <v>11396</v>
      </c>
      <c r="B11398" t="s">
        <v>16</v>
      </c>
      <c r="C11398" t="s">
        <v>219</v>
      </c>
      <c r="D11398" t="s">
        <v>18533</v>
      </c>
      <c r="E11398" t="s">
        <v>102</v>
      </c>
      <c r="F11398" t="s">
        <v>20</v>
      </c>
      <c r="G11398" t="b">
        <v>0</v>
      </c>
      <c r="H11398" t="s">
        <v>21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3</v>
      </c>
      <c r="N11398">
        <v>70000</v>
      </c>
      <c r="Q11398" t="s">
        <v>313</v>
      </c>
      <c r="S11398" t="s">
        <v>44067</v>
      </c>
      <c r="T11398" s="10" t="s">
        <v>44230</v>
      </c>
    </row>
    <row r="11399" spans="1:20" x14ac:dyDescent="0.45">
      <c r="A11399">
        <v>11397</v>
      </c>
      <c r="B11399" t="s">
        <v>43</v>
      </c>
      <c r="C11399" t="s">
        <v>18534</v>
      </c>
      <c r="D11399" t="s">
        <v>2512</v>
      </c>
      <c r="E11399" t="s">
        <v>75</v>
      </c>
      <c r="F11399" t="s">
        <v>20</v>
      </c>
      <c r="G11399" t="b">
        <v>0</v>
      </c>
      <c r="H11399" t="s">
        <v>40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3</v>
      </c>
      <c r="N11399">
        <v>90000</v>
      </c>
      <c r="Q11399" t="s">
        <v>3201</v>
      </c>
      <c r="R11399" t="s">
        <v>18535</v>
      </c>
      <c r="S11399" t="s">
        <v>44064</v>
      </c>
      <c r="T11399" s="10" t="s">
        <v>44271</v>
      </c>
    </row>
    <row r="11400" spans="1:20" x14ac:dyDescent="0.45">
      <c r="A11400">
        <v>11398</v>
      </c>
      <c r="B11400" t="s">
        <v>36</v>
      </c>
      <c r="C11400" t="s">
        <v>18536</v>
      </c>
      <c r="D11400" t="s">
        <v>1373</v>
      </c>
      <c r="E11400" t="s">
        <v>102</v>
      </c>
      <c r="F11400" t="s">
        <v>160</v>
      </c>
      <c r="G11400" t="b">
        <v>0</v>
      </c>
      <c r="H11400" t="s">
        <v>76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3</v>
      </c>
      <c r="N11400">
        <v>50000</v>
      </c>
      <c r="Q11400" t="s">
        <v>18537</v>
      </c>
      <c r="R11400" t="s">
        <v>18538</v>
      </c>
      <c r="S11400" t="s">
        <v>44064</v>
      </c>
      <c r="T11400" s="10" t="s">
        <v>44248</v>
      </c>
    </row>
    <row r="11401" spans="1:20" x14ac:dyDescent="0.45">
      <c r="A11401">
        <v>11399</v>
      </c>
      <c r="B11401" t="s">
        <v>36</v>
      </c>
      <c r="C11401" t="s">
        <v>18539</v>
      </c>
      <c r="D11401" t="s">
        <v>342</v>
      </c>
      <c r="E11401" t="s">
        <v>102</v>
      </c>
      <c r="F11401" t="s">
        <v>20</v>
      </c>
      <c r="G11401" t="b">
        <v>0</v>
      </c>
      <c r="H11401" t="s">
        <v>343</v>
      </c>
      <c r="I11401" s="1">
        <v>45054.763090277775</v>
      </c>
      <c r="J11401" t="b">
        <v>1</v>
      </c>
      <c r="K11401" t="b">
        <v>0</v>
      </c>
      <c r="L11401" t="s">
        <v>343</v>
      </c>
      <c r="M11401" t="s">
        <v>23</v>
      </c>
      <c r="N11401">
        <v>70000</v>
      </c>
      <c r="Q11401" t="s">
        <v>15261</v>
      </c>
      <c r="R11401" t="s">
        <v>18540</v>
      </c>
      <c r="S11401" t="s">
        <v>44065</v>
      </c>
      <c r="T11401" s="10" t="s">
        <v>44067</v>
      </c>
    </row>
    <row r="11402" spans="1:20" x14ac:dyDescent="0.45">
      <c r="A11402">
        <v>11400</v>
      </c>
      <c r="B11402" t="s">
        <v>16</v>
      </c>
      <c r="C11402" t="s">
        <v>5657</v>
      </c>
      <c r="D11402" t="s">
        <v>113</v>
      </c>
      <c r="E11402" t="s">
        <v>18541</v>
      </c>
      <c r="F11402" t="s">
        <v>20</v>
      </c>
      <c r="G11402" t="b">
        <v>0</v>
      </c>
      <c r="H11402" t="s">
        <v>29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3</v>
      </c>
      <c r="N11402">
        <v>136000</v>
      </c>
      <c r="Q11402" t="s">
        <v>18542</v>
      </c>
      <c r="R11402" t="s">
        <v>332</v>
      </c>
      <c r="S11402" t="s">
        <v>44064</v>
      </c>
      <c r="T11402" s="10" t="s">
        <v>44262</v>
      </c>
    </row>
    <row r="11403" spans="1:20" x14ac:dyDescent="0.45">
      <c r="A11403">
        <v>11401</v>
      </c>
      <c r="B11403" t="s">
        <v>16</v>
      </c>
      <c r="C11403" t="s">
        <v>18543</v>
      </c>
      <c r="D11403" t="s">
        <v>5768</v>
      </c>
      <c r="E11403" t="s">
        <v>75</v>
      </c>
      <c r="F11403" t="s">
        <v>20</v>
      </c>
      <c r="G11403" t="b">
        <v>0</v>
      </c>
      <c r="H11403" t="s">
        <v>5769</v>
      </c>
      <c r="I11403" s="1">
        <v>45076.447465277779</v>
      </c>
      <c r="J11403" t="b">
        <v>0</v>
      </c>
      <c r="K11403" t="b">
        <v>0</v>
      </c>
      <c r="L11403" t="s">
        <v>5769</v>
      </c>
      <c r="M11403" t="s">
        <v>23</v>
      </c>
      <c r="N11403">
        <v>115000</v>
      </c>
      <c r="Q11403" t="s">
        <v>14911</v>
      </c>
      <c r="R11403" t="s">
        <v>14468</v>
      </c>
      <c r="S11403" t="s">
        <v>44064</v>
      </c>
      <c r="T11403" s="10" t="s">
        <v>44067</v>
      </c>
    </row>
    <row r="11404" spans="1:20" x14ac:dyDescent="0.45">
      <c r="A11404">
        <v>11402</v>
      </c>
      <c r="B11404" t="s">
        <v>16</v>
      </c>
      <c r="C11404" t="s">
        <v>16</v>
      </c>
      <c r="D11404" t="s">
        <v>27</v>
      </c>
      <c r="E11404" t="s">
        <v>28</v>
      </c>
      <c r="F11404" t="s">
        <v>160</v>
      </c>
      <c r="G11404" t="b">
        <v>1</v>
      </c>
      <c r="H11404" t="s">
        <v>40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84</v>
      </c>
      <c r="O11404">
        <v>67.5</v>
      </c>
      <c r="P11404">
        <v>140400</v>
      </c>
      <c r="Q11404" t="s">
        <v>3525</v>
      </c>
      <c r="R11404" t="s">
        <v>18544</v>
      </c>
      <c r="S11404" t="s">
        <v>44074</v>
      </c>
      <c r="T11404" s="10" t="s">
        <v>44280</v>
      </c>
    </row>
    <row r="11405" spans="1:20" x14ac:dyDescent="0.45">
      <c r="A11405">
        <v>11403</v>
      </c>
      <c r="B11405" t="s">
        <v>32</v>
      </c>
      <c r="C11405" t="s">
        <v>32</v>
      </c>
      <c r="D11405" t="s">
        <v>231</v>
      </c>
      <c r="E11405" t="s">
        <v>28</v>
      </c>
      <c r="F11405" t="s">
        <v>20</v>
      </c>
      <c r="G11405" t="b">
        <v>0</v>
      </c>
      <c r="H11405" t="s">
        <v>29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3</v>
      </c>
      <c r="N11405">
        <v>170000</v>
      </c>
      <c r="Q11405" t="s">
        <v>54</v>
      </c>
      <c r="R11405" t="s">
        <v>108</v>
      </c>
      <c r="S11405" t="s">
        <v>44065</v>
      </c>
      <c r="T11405" s="10" t="s">
        <v>44235</v>
      </c>
    </row>
    <row r="11406" spans="1:20" x14ac:dyDescent="0.45">
      <c r="A11406">
        <v>11404</v>
      </c>
      <c r="B11406" t="s">
        <v>43</v>
      </c>
      <c r="C11406" t="s">
        <v>17000</v>
      </c>
      <c r="D11406" t="s">
        <v>1943</v>
      </c>
      <c r="E11406" t="s">
        <v>28</v>
      </c>
      <c r="F11406" t="s">
        <v>20</v>
      </c>
      <c r="G11406" t="b">
        <v>0</v>
      </c>
      <c r="H11406" t="s">
        <v>76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3</v>
      </c>
      <c r="N11406">
        <v>169311</v>
      </c>
      <c r="Q11406" t="s">
        <v>455</v>
      </c>
      <c r="R11406" t="s">
        <v>2466</v>
      </c>
      <c r="S11406" t="s">
        <v>44064</v>
      </c>
      <c r="T11406" s="10" t="s">
        <v>44233</v>
      </c>
    </row>
    <row r="11407" spans="1:20" x14ac:dyDescent="0.45">
      <c r="A11407">
        <v>11405</v>
      </c>
      <c r="B11407" t="s">
        <v>43</v>
      </c>
      <c r="C11407" t="s">
        <v>18545</v>
      </c>
      <c r="D11407" t="s">
        <v>13212</v>
      </c>
      <c r="E11407" t="s">
        <v>19</v>
      </c>
      <c r="F11407" t="s">
        <v>160</v>
      </c>
      <c r="G11407" t="b">
        <v>0</v>
      </c>
      <c r="H11407" t="s">
        <v>76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84</v>
      </c>
      <c r="O11407">
        <v>50.53</v>
      </c>
      <c r="P11407">
        <v>105102.39999999999</v>
      </c>
      <c r="Q11407" t="s">
        <v>10038</v>
      </c>
      <c r="R11407" t="s">
        <v>4725</v>
      </c>
      <c r="S11407" t="s">
        <v>44080</v>
      </c>
      <c r="T11407" s="10" t="s">
        <v>44233</v>
      </c>
    </row>
    <row r="11408" spans="1:20" x14ac:dyDescent="0.45">
      <c r="A11408">
        <v>11406</v>
      </c>
      <c r="B11408" t="s">
        <v>36</v>
      </c>
      <c r="C11408" t="s">
        <v>36</v>
      </c>
      <c r="D11408" t="s">
        <v>18546</v>
      </c>
      <c r="E11408" t="s">
        <v>102</v>
      </c>
      <c r="F11408" t="s">
        <v>20</v>
      </c>
      <c r="G11408" t="b">
        <v>0</v>
      </c>
      <c r="H11408" t="s">
        <v>40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3</v>
      </c>
      <c r="N11408">
        <v>187500</v>
      </c>
      <c r="Q11408" t="s">
        <v>9340</v>
      </c>
      <c r="R11408" t="s">
        <v>18547</v>
      </c>
      <c r="S11408" t="s">
        <v>44070</v>
      </c>
      <c r="T11408" s="10" t="s">
        <v>44248</v>
      </c>
    </row>
    <row r="11409" spans="1:20" x14ac:dyDescent="0.45">
      <c r="A11409">
        <v>11407</v>
      </c>
      <c r="B11409" t="s">
        <v>36</v>
      </c>
      <c r="C11409" t="s">
        <v>18548</v>
      </c>
      <c r="D11409" t="s">
        <v>18549</v>
      </c>
      <c r="E11409" t="s">
        <v>64</v>
      </c>
      <c r="F11409" t="s">
        <v>20</v>
      </c>
      <c r="G11409" t="b">
        <v>0</v>
      </c>
      <c r="H11409" t="s">
        <v>18550</v>
      </c>
      <c r="I11409" s="1">
        <v>45075.891516203701</v>
      </c>
      <c r="J11409" t="b">
        <v>0</v>
      </c>
      <c r="K11409" t="b">
        <v>0</v>
      </c>
      <c r="L11409" t="s">
        <v>18550</v>
      </c>
      <c r="M11409" t="s">
        <v>23</v>
      </c>
      <c r="N11409">
        <v>97444</v>
      </c>
      <c r="Q11409" t="s">
        <v>18551</v>
      </c>
      <c r="R11409" t="s">
        <v>108</v>
      </c>
      <c r="S11409" t="s">
        <v>44065</v>
      </c>
      <c r="T11409" s="10" t="s">
        <v>44067</v>
      </c>
    </row>
    <row r="11410" spans="1:20" x14ac:dyDescent="0.45">
      <c r="A11410">
        <v>11408</v>
      </c>
      <c r="B11410" t="s">
        <v>36</v>
      </c>
      <c r="C11410" t="s">
        <v>18552</v>
      </c>
      <c r="D11410" t="s">
        <v>1117</v>
      </c>
      <c r="E11410" t="s">
        <v>75</v>
      </c>
      <c r="F11410" t="s">
        <v>20</v>
      </c>
      <c r="G11410" t="b">
        <v>0</v>
      </c>
      <c r="H11410" t="s">
        <v>49</v>
      </c>
      <c r="I11410" s="1">
        <v>45054.092465277776</v>
      </c>
      <c r="J11410" t="b">
        <v>0</v>
      </c>
      <c r="K11410" t="b">
        <v>1</v>
      </c>
      <c r="L11410" t="s">
        <v>49</v>
      </c>
      <c r="M11410" t="s">
        <v>23</v>
      </c>
      <c r="N11410">
        <v>125000</v>
      </c>
      <c r="Q11410" t="s">
        <v>18553</v>
      </c>
      <c r="R11410" t="s">
        <v>18554</v>
      </c>
      <c r="S11410" t="s">
        <v>44064</v>
      </c>
      <c r="T11410" s="10" t="s">
        <v>44067</v>
      </c>
    </row>
    <row r="11411" spans="1:20" x14ac:dyDescent="0.45">
      <c r="A11411">
        <v>11409</v>
      </c>
      <c r="B11411" t="s">
        <v>16</v>
      </c>
      <c r="C11411" t="s">
        <v>14507</v>
      </c>
      <c r="D11411" t="s">
        <v>27</v>
      </c>
      <c r="E11411" t="s">
        <v>28</v>
      </c>
      <c r="F11411" t="s">
        <v>20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3</v>
      </c>
      <c r="N11411">
        <v>147500</v>
      </c>
      <c r="Q11411" t="s">
        <v>15175</v>
      </c>
      <c r="R11411" t="s">
        <v>108</v>
      </c>
      <c r="S11411" t="s">
        <v>44065</v>
      </c>
      <c r="T11411" s="10" t="s">
        <v>44280</v>
      </c>
    </row>
    <row r="11412" spans="1:20" x14ac:dyDescent="0.45">
      <c r="A11412">
        <v>11410</v>
      </c>
      <c r="B11412" t="s">
        <v>16</v>
      </c>
      <c r="C11412" t="s">
        <v>10274</v>
      </c>
      <c r="D11412" t="s">
        <v>356</v>
      </c>
      <c r="E11412" t="s">
        <v>28</v>
      </c>
      <c r="F11412" t="s">
        <v>20</v>
      </c>
      <c r="G11412" t="b">
        <v>0</v>
      </c>
      <c r="H11412" t="s">
        <v>76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3</v>
      </c>
      <c r="N11412">
        <v>224500</v>
      </c>
      <c r="Q11412" t="s">
        <v>455</v>
      </c>
      <c r="R11412" t="s">
        <v>979</v>
      </c>
      <c r="S11412" t="s">
        <v>44064</v>
      </c>
      <c r="T11412" s="10" t="s">
        <v>44233</v>
      </c>
    </row>
    <row r="11413" spans="1:20" x14ac:dyDescent="0.45">
      <c r="A11413">
        <v>11411</v>
      </c>
      <c r="B11413" t="s">
        <v>36</v>
      </c>
      <c r="C11413" t="s">
        <v>18555</v>
      </c>
      <c r="D11413" t="s">
        <v>116</v>
      </c>
      <c r="E11413" t="s">
        <v>75</v>
      </c>
      <c r="F11413" t="s">
        <v>20</v>
      </c>
      <c r="G11413" t="b">
        <v>0</v>
      </c>
      <c r="H11413" t="s">
        <v>21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3</v>
      </c>
      <c r="N11413">
        <v>90000</v>
      </c>
      <c r="Q11413" t="s">
        <v>2662</v>
      </c>
      <c r="R11413" t="s">
        <v>18556</v>
      </c>
      <c r="S11413" t="s">
        <v>44065</v>
      </c>
      <c r="T11413" s="10" t="s">
        <v>44242</v>
      </c>
    </row>
    <row r="11414" spans="1:20" x14ac:dyDescent="0.45">
      <c r="A11414">
        <v>11412</v>
      </c>
      <c r="B11414" t="s">
        <v>16</v>
      </c>
      <c r="C11414" t="s">
        <v>18557</v>
      </c>
      <c r="D11414" t="s">
        <v>27</v>
      </c>
      <c r="E11414" t="s">
        <v>501</v>
      </c>
      <c r="F11414" t="s">
        <v>160</v>
      </c>
      <c r="G11414" t="b">
        <v>1</v>
      </c>
      <c r="H11414" t="s">
        <v>49</v>
      </c>
      <c r="I11414" s="1">
        <v>45076.61310185185</v>
      </c>
      <c r="J11414" t="b">
        <v>0</v>
      </c>
      <c r="K11414" t="b">
        <v>0</v>
      </c>
      <c r="L11414" t="s">
        <v>49</v>
      </c>
      <c r="M11414" t="s">
        <v>84</v>
      </c>
      <c r="O11414">
        <v>57.5</v>
      </c>
      <c r="P11414">
        <v>119600</v>
      </c>
      <c r="Q11414" t="s">
        <v>502</v>
      </c>
      <c r="S11414" t="s">
        <v>44067</v>
      </c>
      <c r="T11414" s="10" t="s">
        <v>44067</v>
      </c>
    </row>
    <row r="11415" spans="1:20" x14ac:dyDescent="0.45">
      <c r="A11415">
        <v>11413</v>
      </c>
      <c r="B11415" t="s">
        <v>16</v>
      </c>
      <c r="C11415" t="s">
        <v>16</v>
      </c>
      <c r="D11415" t="s">
        <v>18558</v>
      </c>
      <c r="E11415" t="s">
        <v>16325</v>
      </c>
      <c r="F11415" t="s">
        <v>20</v>
      </c>
      <c r="G11415" t="b">
        <v>0</v>
      </c>
      <c r="H11415" t="s">
        <v>21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84</v>
      </c>
      <c r="O11415">
        <v>42.5</v>
      </c>
      <c r="P11415">
        <v>88400</v>
      </c>
      <c r="Q11415" t="s">
        <v>18559</v>
      </c>
      <c r="R11415" t="s">
        <v>18560</v>
      </c>
      <c r="S11415" t="s">
        <v>44065</v>
      </c>
      <c r="T11415" s="10" t="s">
        <v>44273</v>
      </c>
    </row>
    <row r="11416" spans="1:20" x14ac:dyDescent="0.45">
      <c r="A11416">
        <v>11414</v>
      </c>
      <c r="B11416" t="s">
        <v>43</v>
      </c>
      <c r="C11416" t="s">
        <v>43</v>
      </c>
      <c r="D11416" t="s">
        <v>15538</v>
      </c>
      <c r="E11416" t="s">
        <v>658</v>
      </c>
      <c r="F11416" t="s">
        <v>160</v>
      </c>
      <c r="G11416" t="b">
        <v>0</v>
      </c>
      <c r="H11416" t="s">
        <v>29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84</v>
      </c>
      <c r="O11416">
        <v>21.35</v>
      </c>
      <c r="P11416">
        <v>44408</v>
      </c>
      <c r="Q11416" t="s">
        <v>339</v>
      </c>
      <c r="R11416" t="s">
        <v>3429</v>
      </c>
      <c r="S11416" t="s">
        <v>44134</v>
      </c>
      <c r="T11416" s="10" t="s">
        <v>44247</v>
      </c>
    </row>
    <row r="11417" spans="1:20" x14ac:dyDescent="0.45">
      <c r="A11417">
        <v>11415</v>
      </c>
      <c r="B11417" t="s">
        <v>36</v>
      </c>
      <c r="C11417" t="s">
        <v>36</v>
      </c>
      <c r="D11417" t="s">
        <v>22</v>
      </c>
      <c r="E11417" t="s">
        <v>28</v>
      </c>
      <c r="F11417" t="s">
        <v>20</v>
      </c>
      <c r="G11417" t="b">
        <v>0</v>
      </c>
      <c r="H11417" t="s">
        <v>76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3</v>
      </c>
      <c r="N11417">
        <v>97500</v>
      </c>
      <c r="Q11417" t="s">
        <v>18561</v>
      </c>
      <c r="R11417" t="s">
        <v>18562</v>
      </c>
      <c r="S11417" t="s">
        <v>44091</v>
      </c>
      <c r="T11417" s="10" t="s">
        <v>44290</v>
      </c>
    </row>
    <row r="11418" spans="1:20" x14ac:dyDescent="0.45">
      <c r="A11418">
        <v>11416</v>
      </c>
      <c r="B11418" t="s">
        <v>36</v>
      </c>
      <c r="C11418" t="s">
        <v>7689</v>
      </c>
      <c r="D11418" t="s">
        <v>8418</v>
      </c>
      <c r="E11418" t="s">
        <v>19</v>
      </c>
      <c r="F11418" t="s">
        <v>160</v>
      </c>
      <c r="G11418" t="b">
        <v>0</v>
      </c>
      <c r="H11418" t="s">
        <v>21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84</v>
      </c>
      <c r="O11418">
        <v>49</v>
      </c>
      <c r="P11418">
        <v>101920</v>
      </c>
      <c r="Q11418" t="s">
        <v>8527</v>
      </c>
      <c r="R11418" t="s">
        <v>18563</v>
      </c>
      <c r="S11418" t="s">
        <v>44065</v>
      </c>
      <c r="T11418" s="10" t="s">
        <v>44248</v>
      </c>
    </row>
    <row r="11419" spans="1:20" x14ac:dyDescent="0.45">
      <c r="A11419">
        <v>11417</v>
      </c>
      <c r="B11419" t="s">
        <v>32</v>
      </c>
      <c r="C11419" t="s">
        <v>12900</v>
      </c>
      <c r="D11419" t="s">
        <v>4959</v>
      </c>
      <c r="E11419" t="s">
        <v>807</v>
      </c>
      <c r="F11419" t="s">
        <v>20</v>
      </c>
      <c r="G11419" t="b">
        <v>0</v>
      </c>
      <c r="H11419" t="s">
        <v>76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3</v>
      </c>
      <c r="N11419">
        <v>154000</v>
      </c>
      <c r="Q11419" t="s">
        <v>440</v>
      </c>
      <c r="R11419" t="s">
        <v>2065</v>
      </c>
      <c r="S11419" t="s">
        <v>44074</v>
      </c>
      <c r="T11419" s="10" t="s">
        <v>44272</v>
      </c>
    </row>
    <row r="11420" spans="1:20" x14ac:dyDescent="0.45">
      <c r="A11420">
        <v>11418</v>
      </c>
      <c r="B11420" t="s">
        <v>36</v>
      </c>
      <c r="C11420" t="s">
        <v>426</v>
      </c>
      <c r="D11420" t="s">
        <v>1883</v>
      </c>
      <c r="E11420" t="s">
        <v>64</v>
      </c>
      <c r="F11420" t="s">
        <v>20</v>
      </c>
      <c r="G11420" t="b">
        <v>0</v>
      </c>
      <c r="H11420" t="s">
        <v>210</v>
      </c>
      <c r="I11420" s="1">
        <v>45075.72965277778</v>
      </c>
      <c r="J11420" t="b">
        <v>0</v>
      </c>
      <c r="K11420" t="b">
        <v>0</v>
      </c>
      <c r="L11420" t="s">
        <v>210</v>
      </c>
      <c r="M11420" t="s">
        <v>23</v>
      </c>
      <c r="N11420">
        <v>45000</v>
      </c>
      <c r="Q11420" t="s">
        <v>3233</v>
      </c>
      <c r="R11420" t="s">
        <v>3234</v>
      </c>
      <c r="S11420" t="s">
        <v>44065</v>
      </c>
      <c r="T11420" s="10" t="s">
        <v>44067</v>
      </c>
    </row>
    <row r="11421" spans="1:20" x14ac:dyDescent="0.45">
      <c r="A11421">
        <v>11419</v>
      </c>
      <c r="B11421" t="s">
        <v>16</v>
      </c>
      <c r="C11421" t="s">
        <v>18564</v>
      </c>
      <c r="D11421" t="s">
        <v>444</v>
      </c>
      <c r="E11421" t="s">
        <v>102</v>
      </c>
      <c r="F11421" t="s">
        <v>160</v>
      </c>
      <c r="G11421" t="b">
        <v>0</v>
      </c>
      <c r="H11421" t="s">
        <v>49</v>
      </c>
      <c r="I11421" s="1">
        <v>45055.976504629631</v>
      </c>
      <c r="J11421" t="b">
        <v>0</v>
      </c>
      <c r="K11421" t="b">
        <v>0</v>
      </c>
      <c r="L11421" t="s">
        <v>49</v>
      </c>
      <c r="M11421" t="s">
        <v>84</v>
      </c>
      <c r="O11421">
        <v>37.5</v>
      </c>
      <c r="P11421">
        <v>78000</v>
      </c>
      <c r="Q11421" t="s">
        <v>14428</v>
      </c>
      <c r="S11421" t="s">
        <v>44067</v>
      </c>
      <c r="T11421" s="10" t="s">
        <v>44067</v>
      </c>
    </row>
    <row r="11422" spans="1:20" x14ac:dyDescent="0.45">
      <c r="A11422">
        <v>11420</v>
      </c>
      <c r="B11422" t="s">
        <v>36</v>
      </c>
      <c r="C11422" t="s">
        <v>18565</v>
      </c>
      <c r="D11422" t="s">
        <v>18566</v>
      </c>
      <c r="E11422" t="s">
        <v>75</v>
      </c>
      <c r="F11422" t="s">
        <v>20</v>
      </c>
      <c r="G11422" t="b">
        <v>0</v>
      </c>
      <c r="H11422" t="s">
        <v>12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3</v>
      </c>
      <c r="N11422">
        <v>175000</v>
      </c>
      <c r="Q11422" t="s">
        <v>17289</v>
      </c>
      <c r="R11422" t="s">
        <v>18567</v>
      </c>
      <c r="S11422" t="s">
        <v>44065</v>
      </c>
      <c r="T11422" s="10" t="s">
        <v>44259</v>
      </c>
    </row>
    <row r="11423" spans="1:20" x14ac:dyDescent="0.45">
      <c r="A11423">
        <v>11421</v>
      </c>
      <c r="B11423" t="s">
        <v>43</v>
      </c>
      <c r="C11423" t="s">
        <v>43</v>
      </c>
      <c r="D11423" t="s">
        <v>27</v>
      </c>
      <c r="E11423" t="s">
        <v>19</v>
      </c>
      <c r="F11423" t="s">
        <v>160</v>
      </c>
      <c r="G11423" t="b">
        <v>1</v>
      </c>
      <c r="H11423" t="s">
        <v>76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84</v>
      </c>
      <c r="O11423">
        <v>37.06</v>
      </c>
      <c r="P11423">
        <v>77084.800000000003</v>
      </c>
      <c r="Q11423" t="s">
        <v>10147</v>
      </c>
      <c r="R11423" t="s">
        <v>18568</v>
      </c>
      <c r="S11423" t="s">
        <v>44064</v>
      </c>
      <c r="T11423" s="10" t="s">
        <v>44280</v>
      </c>
    </row>
    <row r="11424" spans="1:20" x14ac:dyDescent="0.45">
      <c r="A11424">
        <v>11422</v>
      </c>
      <c r="B11424" t="s">
        <v>43</v>
      </c>
      <c r="C11424" t="s">
        <v>1782</v>
      </c>
      <c r="D11424" t="s">
        <v>166</v>
      </c>
      <c r="E11424" t="s">
        <v>64</v>
      </c>
      <c r="F11424" t="s">
        <v>20</v>
      </c>
      <c r="G11424" t="b">
        <v>0</v>
      </c>
      <c r="H11424" t="s">
        <v>167</v>
      </c>
      <c r="I11424" s="1">
        <v>45060.19809027778</v>
      </c>
      <c r="J11424" t="b">
        <v>0</v>
      </c>
      <c r="K11424" t="b">
        <v>0</v>
      </c>
      <c r="L11424" t="s">
        <v>167</v>
      </c>
      <c r="M11424" t="s">
        <v>23</v>
      </c>
      <c r="N11424">
        <v>53014</v>
      </c>
      <c r="Q11424" t="s">
        <v>18569</v>
      </c>
      <c r="R11424" t="s">
        <v>9633</v>
      </c>
      <c r="S11424" t="s">
        <v>44143</v>
      </c>
      <c r="T11424" s="10" t="s">
        <v>44067</v>
      </c>
    </row>
    <row r="11425" spans="1:20" x14ac:dyDescent="0.45">
      <c r="A11425">
        <v>11423</v>
      </c>
      <c r="B11425" t="s">
        <v>36</v>
      </c>
      <c r="C11425" t="s">
        <v>791</v>
      </c>
      <c r="D11425" t="s">
        <v>27</v>
      </c>
      <c r="E11425" t="s">
        <v>28</v>
      </c>
      <c r="F11425" t="s">
        <v>20</v>
      </c>
      <c r="G11425" t="b">
        <v>1</v>
      </c>
      <c r="H11425" t="s">
        <v>40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3</v>
      </c>
      <c r="N11425">
        <v>180000</v>
      </c>
      <c r="Q11425" t="s">
        <v>18570</v>
      </c>
      <c r="R11425" t="s">
        <v>18571</v>
      </c>
      <c r="S11425" t="s">
        <v>44065</v>
      </c>
      <c r="T11425" s="10" t="s">
        <v>44280</v>
      </c>
    </row>
    <row r="11426" spans="1:20" x14ac:dyDescent="0.45">
      <c r="A11426">
        <v>11424</v>
      </c>
      <c r="B11426" t="s">
        <v>43</v>
      </c>
      <c r="C11426" t="s">
        <v>43</v>
      </c>
      <c r="D11426" t="s">
        <v>13212</v>
      </c>
      <c r="E11426" t="s">
        <v>19</v>
      </c>
      <c r="F11426" t="s">
        <v>160</v>
      </c>
      <c r="G11426" t="b">
        <v>0</v>
      </c>
      <c r="H11426" t="s">
        <v>76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84</v>
      </c>
      <c r="O11426">
        <v>52.5</v>
      </c>
      <c r="P11426">
        <v>109200</v>
      </c>
      <c r="Q11426" t="s">
        <v>1911</v>
      </c>
      <c r="R11426" t="s">
        <v>5329</v>
      </c>
      <c r="S11426" t="s">
        <v>44064</v>
      </c>
      <c r="T11426" s="10" t="s">
        <v>44233</v>
      </c>
    </row>
    <row r="11427" spans="1:20" x14ac:dyDescent="0.45">
      <c r="A11427">
        <v>11425</v>
      </c>
      <c r="B11427" t="s">
        <v>26</v>
      </c>
      <c r="C11427" t="s">
        <v>11330</v>
      </c>
      <c r="D11427" t="s">
        <v>1728</v>
      </c>
      <c r="E11427" t="s">
        <v>28</v>
      </c>
      <c r="F11427" t="s">
        <v>20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3</v>
      </c>
      <c r="N11427">
        <v>192500</v>
      </c>
      <c r="Q11427" t="s">
        <v>662</v>
      </c>
      <c r="R11427" t="s">
        <v>12305</v>
      </c>
      <c r="S11427" t="s">
        <v>44064</v>
      </c>
      <c r="T11427" s="10" t="s">
        <v>44233</v>
      </c>
    </row>
    <row r="11428" spans="1:20" x14ac:dyDescent="0.45">
      <c r="A11428">
        <v>11426</v>
      </c>
      <c r="B11428" t="s">
        <v>43</v>
      </c>
      <c r="C11428" t="s">
        <v>43</v>
      </c>
      <c r="D11428" t="s">
        <v>4413</v>
      </c>
      <c r="E11428" t="s">
        <v>102</v>
      </c>
      <c r="F11428" t="s">
        <v>160</v>
      </c>
      <c r="G11428" t="b">
        <v>0</v>
      </c>
      <c r="H11428" t="s">
        <v>76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84</v>
      </c>
      <c r="O11428">
        <v>72</v>
      </c>
      <c r="P11428">
        <v>149760</v>
      </c>
      <c r="Q11428" t="s">
        <v>18572</v>
      </c>
      <c r="R11428" t="s">
        <v>18573</v>
      </c>
      <c r="S11428" t="s">
        <v>44184</v>
      </c>
      <c r="T11428" s="10" t="s">
        <v>44233</v>
      </c>
    </row>
    <row r="11429" spans="1:20" x14ac:dyDescent="0.45">
      <c r="A11429">
        <v>11427</v>
      </c>
      <c r="B11429" t="s">
        <v>36</v>
      </c>
      <c r="C11429" t="s">
        <v>18536</v>
      </c>
      <c r="D11429" t="s">
        <v>1373</v>
      </c>
      <c r="E11429" t="s">
        <v>39</v>
      </c>
      <c r="F11429" t="s">
        <v>160</v>
      </c>
      <c r="G11429" t="b">
        <v>0</v>
      </c>
      <c r="H11429" t="s">
        <v>29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84</v>
      </c>
      <c r="O11429">
        <v>50</v>
      </c>
      <c r="P11429">
        <v>104000</v>
      </c>
      <c r="Q11429" t="s">
        <v>18574</v>
      </c>
      <c r="R11429" t="s">
        <v>18538</v>
      </c>
      <c r="S11429" t="s">
        <v>44064</v>
      </c>
      <c r="T11429" s="10" t="s">
        <v>44248</v>
      </c>
    </row>
    <row r="11430" spans="1:20" x14ac:dyDescent="0.45">
      <c r="A11430">
        <v>11428</v>
      </c>
      <c r="B11430" t="s">
        <v>207</v>
      </c>
      <c r="C11430" t="s">
        <v>7313</v>
      </c>
      <c r="D11430" t="s">
        <v>3256</v>
      </c>
      <c r="E11430" t="s">
        <v>64</v>
      </c>
      <c r="F11430" t="s">
        <v>20</v>
      </c>
      <c r="G11430" t="b">
        <v>0</v>
      </c>
      <c r="H11430" t="s">
        <v>3256</v>
      </c>
      <c r="I11430" s="1">
        <v>45058.86991898148</v>
      </c>
      <c r="J11430" t="b">
        <v>0</v>
      </c>
      <c r="K11430" t="b">
        <v>0</v>
      </c>
      <c r="L11430" t="s">
        <v>3256</v>
      </c>
      <c r="M11430" t="s">
        <v>23</v>
      </c>
      <c r="N11430">
        <v>79200</v>
      </c>
      <c r="Q11430" t="s">
        <v>3257</v>
      </c>
      <c r="R11430" t="s">
        <v>18575</v>
      </c>
      <c r="S11430" t="s">
        <v>44065</v>
      </c>
      <c r="T11430" s="10" t="s">
        <v>44067</v>
      </c>
    </row>
    <row r="11431" spans="1:20" x14ac:dyDescent="0.45">
      <c r="A11431">
        <v>11429</v>
      </c>
      <c r="B11431" t="s">
        <v>43</v>
      </c>
      <c r="C11431" t="s">
        <v>1927</v>
      </c>
      <c r="D11431" t="s">
        <v>1928</v>
      </c>
      <c r="E11431" t="s">
        <v>39</v>
      </c>
      <c r="F11431" t="s">
        <v>20</v>
      </c>
      <c r="G11431" t="b">
        <v>0</v>
      </c>
      <c r="H11431" t="s">
        <v>29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3</v>
      </c>
      <c r="N11431">
        <v>81650</v>
      </c>
      <c r="Q11431" t="s">
        <v>1929</v>
      </c>
      <c r="R11431" t="s">
        <v>4562</v>
      </c>
      <c r="S11431" t="s">
        <v>44069</v>
      </c>
      <c r="T11431" s="10" t="s">
        <v>44248</v>
      </c>
    </row>
    <row r="11432" spans="1:20" x14ac:dyDescent="0.45">
      <c r="A11432">
        <v>11430</v>
      </c>
      <c r="B11432" t="s">
        <v>16</v>
      </c>
      <c r="C11432" t="s">
        <v>18576</v>
      </c>
      <c r="D11432" t="s">
        <v>22</v>
      </c>
      <c r="E11432" t="s">
        <v>19</v>
      </c>
      <c r="F11432" t="s">
        <v>20</v>
      </c>
      <c r="G11432" t="b">
        <v>0</v>
      </c>
      <c r="H11432" t="s">
        <v>40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3</v>
      </c>
      <c r="N11432">
        <v>132368</v>
      </c>
      <c r="Q11432" t="s">
        <v>11891</v>
      </c>
      <c r="R11432" t="s">
        <v>18577</v>
      </c>
      <c r="S11432" t="s">
        <v>44074</v>
      </c>
      <c r="T11432" s="10" t="s">
        <v>44290</v>
      </c>
    </row>
    <row r="11433" spans="1:20" x14ac:dyDescent="0.45">
      <c r="A11433">
        <v>11431</v>
      </c>
      <c r="B11433" t="s">
        <v>36</v>
      </c>
      <c r="C11433" t="s">
        <v>36</v>
      </c>
      <c r="D11433" t="s">
        <v>27</v>
      </c>
      <c r="E11433" t="s">
        <v>28</v>
      </c>
      <c r="F11433" t="s">
        <v>160</v>
      </c>
      <c r="G11433" t="b">
        <v>1</v>
      </c>
      <c r="H11433" t="s">
        <v>40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84</v>
      </c>
      <c r="O11433">
        <v>62.5</v>
      </c>
      <c r="P11433">
        <v>130000</v>
      </c>
      <c r="Q11433" t="s">
        <v>331</v>
      </c>
      <c r="R11433" t="s">
        <v>18578</v>
      </c>
      <c r="S11433" t="s">
        <v>44065</v>
      </c>
      <c r="T11433" s="10" t="s">
        <v>44280</v>
      </c>
    </row>
    <row r="11434" spans="1:20" x14ac:dyDescent="0.45">
      <c r="A11434">
        <v>11432</v>
      </c>
      <c r="B11434" t="s">
        <v>16</v>
      </c>
      <c r="C11434" t="s">
        <v>5726</v>
      </c>
      <c r="D11434" t="s">
        <v>27</v>
      </c>
      <c r="E11434" t="s">
        <v>1171</v>
      </c>
      <c r="F11434" t="s">
        <v>20</v>
      </c>
      <c r="G11434" t="b">
        <v>1</v>
      </c>
      <c r="H11434" t="s">
        <v>21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3</v>
      </c>
      <c r="N11434">
        <v>137500</v>
      </c>
      <c r="Q11434" t="s">
        <v>18424</v>
      </c>
      <c r="R11434" t="s">
        <v>18579</v>
      </c>
      <c r="S11434" t="s">
        <v>44065</v>
      </c>
      <c r="T11434" s="10" t="s">
        <v>44280</v>
      </c>
    </row>
    <row r="11435" spans="1:20" x14ac:dyDescent="0.45">
      <c r="A11435">
        <v>11433</v>
      </c>
      <c r="B11435" t="s">
        <v>32</v>
      </c>
      <c r="C11435" t="s">
        <v>18580</v>
      </c>
      <c r="D11435" t="s">
        <v>38</v>
      </c>
      <c r="E11435" t="s">
        <v>75</v>
      </c>
      <c r="F11435" t="s">
        <v>20</v>
      </c>
      <c r="G11435" t="b">
        <v>0</v>
      </c>
      <c r="H11435" t="s">
        <v>40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3</v>
      </c>
      <c r="N11435">
        <v>175000</v>
      </c>
      <c r="Q11435" t="s">
        <v>18581</v>
      </c>
      <c r="R11435" t="s">
        <v>18582</v>
      </c>
      <c r="S11435" t="s">
        <v>44065</v>
      </c>
      <c r="T11435" s="10" t="s">
        <v>44271</v>
      </c>
    </row>
    <row r="11436" spans="1:20" x14ac:dyDescent="0.45">
      <c r="A11436">
        <v>11434</v>
      </c>
      <c r="B11436" t="s">
        <v>36</v>
      </c>
      <c r="C11436" t="s">
        <v>18583</v>
      </c>
      <c r="D11436" t="s">
        <v>1410</v>
      </c>
      <c r="E11436" t="s">
        <v>28</v>
      </c>
      <c r="F11436" t="s">
        <v>20</v>
      </c>
      <c r="G11436" t="b">
        <v>0</v>
      </c>
      <c r="H11436" t="s">
        <v>49</v>
      </c>
      <c r="I11436" s="1">
        <v>45055.936898148146</v>
      </c>
      <c r="J11436" t="b">
        <v>0</v>
      </c>
      <c r="K11436" t="b">
        <v>0</v>
      </c>
      <c r="L11436" t="s">
        <v>49</v>
      </c>
      <c r="M11436" t="s">
        <v>23</v>
      </c>
      <c r="N11436">
        <v>157934</v>
      </c>
      <c r="Q11436" t="s">
        <v>4252</v>
      </c>
      <c r="R11436" t="s">
        <v>18584</v>
      </c>
      <c r="S11436" t="s">
        <v>44064</v>
      </c>
      <c r="T11436" s="10" t="s">
        <v>44067</v>
      </c>
    </row>
    <row r="11437" spans="1:20" x14ac:dyDescent="0.45">
      <c r="A11437">
        <v>11435</v>
      </c>
      <c r="B11437" t="s">
        <v>36</v>
      </c>
      <c r="C11437" t="s">
        <v>36</v>
      </c>
      <c r="D11437" t="s">
        <v>27</v>
      </c>
      <c r="E11437" t="s">
        <v>28</v>
      </c>
      <c r="F11437" t="s">
        <v>20</v>
      </c>
      <c r="G11437" t="b">
        <v>1</v>
      </c>
      <c r="H11437" t="s">
        <v>29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3</v>
      </c>
      <c r="N11437">
        <v>130000</v>
      </c>
      <c r="Q11437" t="s">
        <v>18585</v>
      </c>
      <c r="R11437" t="s">
        <v>18586</v>
      </c>
      <c r="S11437" t="s">
        <v>44065</v>
      </c>
      <c r="T11437" s="10" t="s">
        <v>44280</v>
      </c>
    </row>
    <row r="11438" spans="1:20" x14ac:dyDescent="0.45">
      <c r="A11438">
        <v>11436</v>
      </c>
      <c r="B11438" t="s">
        <v>43</v>
      </c>
      <c r="C11438" t="s">
        <v>43</v>
      </c>
      <c r="D11438" t="s">
        <v>2121</v>
      </c>
      <c r="E11438" t="s">
        <v>64</v>
      </c>
      <c r="F11438" t="s">
        <v>20</v>
      </c>
      <c r="G11438" t="b">
        <v>0</v>
      </c>
      <c r="H11438" t="s">
        <v>432</v>
      </c>
      <c r="I11438" s="1">
        <v>45050.345937500002</v>
      </c>
      <c r="J11438" t="b">
        <v>1</v>
      </c>
      <c r="K11438" t="b">
        <v>0</v>
      </c>
      <c r="L11438" t="s">
        <v>432</v>
      </c>
      <c r="M11438" t="s">
        <v>23</v>
      </c>
      <c r="N11438">
        <v>98500</v>
      </c>
      <c r="Q11438" t="s">
        <v>18587</v>
      </c>
      <c r="R11438" t="s">
        <v>18588</v>
      </c>
      <c r="S11438" t="s">
        <v>44064</v>
      </c>
      <c r="T11438" s="10" t="s">
        <v>44067</v>
      </c>
    </row>
    <row r="11439" spans="1:20" x14ac:dyDescent="0.45">
      <c r="A11439">
        <v>11437</v>
      </c>
      <c r="B11439" t="s">
        <v>36</v>
      </c>
      <c r="C11439" t="s">
        <v>18589</v>
      </c>
      <c r="D11439" t="s">
        <v>8645</v>
      </c>
      <c r="E11439" t="s">
        <v>64</v>
      </c>
      <c r="F11439" t="s">
        <v>20</v>
      </c>
      <c r="G11439" t="b">
        <v>0</v>
      </c>
      <c r="H11439" t="s">
        <v>867</v>
      </c>
      <c r="I11439" s="1">
        <v>45055.443761574075</v>
      </c>
      <c r="J11439" t="b">
        <v>0</v>
      </c>
      <c r="K11439" t="b">
        <v>0</v>
      </c>
      <c r="L11439" t="s">
        <v>867</v>
      </c>
      <c r="M11439" t="s">
        <v>23</v>
      </c>
      <c r="N11439">
        <v>147500</v>
      </c>
      <c r="Q11439" t="s">
        <v>1670</v>
      </c>
      <c r="R11439" t="s">
        <v>18590</v>
      </c>
      <c r="S11439" t="s">
        <v>44076</v>
      </c>
      <c r="T11439" s="10" t="s">
        <v>44067</v>
      </c>
    </row>
    <row r="11440" spans="1:20" x14ac:dyDescent="0.45">
      <c r="A11440">
        <v>11438</v>
      </c>
      <c r="B11440" t="s">
        <v>32</v>
      </c>
      <c r="C11440" t="s">
        <v>1533</v>
      </c>
      <c r="D11440" t="s">
        <v>27</v>
      </c>
      <c r="E11440" t="s">
        <v>4495</v>
      </c>
      <c r="F11440" t="s">
        <v>20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3</v>
      </c>
      <c r="N11440">
        <v>235000</v>
      </c>
      <c r="Q11440" t="s">
        <v>18591</v>
      </c>
      <c r="R11440" t="s">
        <v>18592</v>
      </c>
      <c r="S11440" t="s">
        <v>44065</v>
      </c>
      <c r="T11440" s="10" t="s">
        <v>44280</v>
      </c>
    </row>
    <row r="11441" spans="1:20" x14ac:dyDescent="0.45">
      <c r="A11441">
        <v>11439</v>
      </c>
      <c r="B11441" t="s">
        <v>43</v>
      </c>
      <c r="C11441" t="s">
        <v>43</v>
      </c>
      <c r="D11441" t="s">
        <v>11522</v>
      </c>
      <c r="E11441" t="s">
        <v>39</v>
      </c>
      <c r="F11441" t="s">
        <v>20</v>
      </c>
      <c r="G11441" t="b">
        <v>0</v>
      </c>
      <c r="H11441" t="s">
        <v>21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3</v>
      </c>
      <c r="N11441">
        <v>35000</v>
      </c>
      <c r="Q11441" t="s">
        <v>11523</v>
      </c>
      <c r="R11441" t="s">
        <v>12027</v>
      </c>
      <c r="S11441" t="s">
        <v>44143</v>
      </c>
      <c r="T11441" s="10" t="s">
        <v>44237</v>
      </c>
    </row>
    <row r="11442" spans="1:20" x14ac:dyDescent="0.45">
      <c r="A11442">
        <v>11440</v>
      </c>
      <c r="B11442" t="s">
        <v>16</v>
      </c>
      <c r="C11442" t="s">
        <v>16</v>
      </c>
      <c r="D11442" t="s">
        <v>18593</v>
      </c>
      <c r="E11442" t="s">
        <v>39</v>
      </c>
      <c r="F11442" t="s">
        <v>20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3</v>
      </c>
      <c r="N11442">
        <v>114000</v>
      </c>
      <c r="Q11442" t="s">
        <v>18594</v>
      </c>
      <c r="R11442" t="s">
        <v>7260</v>
      </c>
      <c r="S11442" t="s">
        <v>44076</v>
      </c>
      <c r="T11442" s="10" t="s">
        <v>44269</v>
      </c>
    </row>
    <row r="11443" spans="1:20" x14ac:dyDescent="0.45">
      <c r="A11443">
        <v>11441</v>
      </c>
      <c r="B11443" t="s">
        <v>16</v>
      </c>
      <c r="C11443" t="s">
        <v>15842</v>
      </c>
      <c r="D11443" t="s">
        <v>18595</v>
      </c>
      <c r="E11443" t="s">
        <v>28</v>
      </c>
      <c r="F11443" t="s">
        <v>20</v>
      </c>
      <c r="G11443" t="b">
        <v>0</v>
      </c>
      <c r="H11443" t="s">
        <v>21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3</v>
      </c>
      <c r="N11443">
        <v>113269.5</v>
      </c>
      <c r="Q11443" t="s">
        <v>18596</v>
      </c>
      <c r="R11443" t="s">
        <v>18597</v>
      </c>
      <c r="S11443" t="s">
        <v>44064</v>
      </c>
      <c r="T11443" s="10" t="s">
        <v>44266</v>
      </c>
    </row>
    <row r="11444" spans="1:20" x14ac:dyDescent="0.45">
      <c r="A11444">
        <v>11442</v>
      </c>
      <c r="B11444" t="s">
        <v>43</v>
      </c>
      <c r="C11444" t="s">
        <v>43</v>
      </c>
      <c r="D11444" t="s">
        <v>105</v>
      </c>
      <c r="E11444" t="s">
        <v>64</v>
      </c>
      <c r="F11444" t="s">
        <v>20</v>
      </c>
      <c r="G11444" t="b">
        <v>0</v>
      </c>
      <c r="H11444" t="s">
        <v>106</v>
      </c>
      <c r="I11444" s="1">
        <v>45051.18509259259</v>
      </c>
      <c r="J11444" t="b">
        <v>0</v>
      </c>
      <c r="K11444" t="b">
        <v>0</v>
      </c>
      <c r="L11444" t="s">
        <v>106</v>
      </c>
      <c r="M11444" t="s">
        <v>23</v>
      </c>
      <c r="N11444">
        <v>111175</v>
      </c>
      <c r="Q11444" t="s">
        <v>872</v>
      </c>
      <c r="R11444" t="s">
        <v>6772</v>
      </c>
      <c r="S11444" t="s">
        <v>44065</v>
      </c>
      <c r="T11444" s="10" t="s">
        <v>44067</v>
      </c>
    </row>
    <row r="11445" spans="1:20" x14ac:dyDescent="0.45">
      <c r="A11445">
        <v>11443</v>
      </c>
      <c r="B11445" t="s">
        <v>16</v>
      </c>
      <c r="C11445" t="s">
        <v>16</v>
      </c>
      <c r="D11445" t="s">
        <v>27</v>
      </c>
      <c r="E11445" t="s">
        <v>19</v>
      </c>
      <c r="F11445" t="s">
        <v>160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84</v>
      </c>
      <c r="O11445">
        <v>80</v>
      </c>
      <c r="P11445">
        <v>166400</v>
      </c>
      <c r="Q11445" t="s">
        <v>3448</v>
      </c>
      <c r="R11445" t="s">
        <v>18598</v>
      </c>
      <c r="S11445" t="s">
        <v>44065</v>
      </c>
      <c r="T11445" s="10" t="s">
        <v>44280</v>
      </c>
    </row>
    <row r="11446" spans="1:20" x14ac:dyDescent="0.45">
      <c r="A11446">
        <v>11444</v>
      </c>
      <c r="B11446" t="s">
        <v>36</v>
      </c>
      <c r="C11446" t="s">
        <v>18599</v>
      </c>
      <c r="D11446" t="s">
        <v>687</v>
      </c>
      <c r="E11446" t="s">
        <v>28</v>
      </c>
      <c r="F11446" t="s">
        <v>20</v>
      </c>
      <c r="G11446" t="b">
        <v>0</v>
      </c>
      <c r="H11446" t="s">
        <v>29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3</v>
      </c>
      <c r="N11446">
        <v>180000</v>
      </c>
      <c r="Q11446" t="s">
        <v>662</v>
      </c>
      <c r="R11446" t="s">
        <v>18600</v>
      </c>
      <c r="S11446" t="s">
        <v>44064</v>
      </c>
      <c r="T11446" s="10" t="s">
        <v>44237</v>
      </c>
    </row>
    <row r="11447" spans="1:20" x14ac:dyDescent="0.45">
      <c r="A11447">
        <v>11445</v>
      </c>
      <c r="B11447" t="s">
        <v>43</v>
      </c>
      <c r="C11447" t="s">
        <v>18601</v>
      </c>
      <c r="D11447" t="s">
        <v>262</v>
      </c>
      <c r="E11447" t="s">
        <v>16325</v>
      </c>
      <c r="F11447" t="s">
        <v>20</v>
      </c>
      <c r="G11447" t="b">
        <v>0</v>
      </c>
      <c r="H11447" t="s">
        <v>29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84</v>
      </c>
      <c r="O11447">
        <v>37.5</v>
      </c>
      <c r="P11447">
        <v>78000</v>
      </c>
      <c r="Q11447" t="s">
        <v>18602</v>
      </c>
      <c r="R11447" t="s">
        <v>3045</v>
      </c>
      <c r="S11447" t="s">
        <v>44064</v>
      </c>
      <c r="T11447" s="10" t="s">
        <v>44236</v>
      </c>
    </row>
    <row r="11448" spans="1:20" x14ac:dyDescent="0.45">
      <c r="A11448">
        <v>11446</v>
      </c>
      <c r="B11448" t="s">
        <v>36</v>
      </c>
      <c r="C11448" t="s">
        <v>18603</v>
      </c>
      <c r="D11448" t="s">
        <v>27</v>
      </c>
      <c r="E11448" t="s">
        <v>28</v>
      </c>
      <c r="F11448" t="s">
        <v>160</v>
      </c>
      <c r="G11448" t="b">
        <v>1</v>
      </c>
      <c r="H11448" t="s">
        <v>12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84</v>
      </c>
      <c r="O11448">
        <v>74</v>
      </c>
      <c r="P11448">
        <v>153920</v>
      </c>
      <c r="Q11448" t="s">
        <v>129</v>
      </c>
      <c r="R11448" t="s">
        <v>18604</v>
      </c>
      <c r="S11448" t="s">
        <v>44065</v>
      </c>
      <c r="T11448" s="10" t="s">
        <v>44280</v>
      </c>
    </row>
    <row r="11449" spans="1:20" x14ac:dyDescent="0.45">
      <c r="A11449">
        <v>11447</v>
      </c>
      <c r="B11449" t="s">
        <v>16</v>
      </c>
      <c r="C11449" t="s">
        <v>1465</v>
      </c>
      <c r="D11449" t="s">
        <v>27</v>
      </c>
      <c r="E11449" t="s">
        <v>501</v>
      </c>
      <c r="F11449" t="s">
        <v>160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84</v>
      </c>
      <c r="O11449">
        <v>57.5</v>
      </c>
      <c r="P11449">
        <v>119600</v>
      </c>
      <c r="Q11449" t="s">
        <v>502</v>
      </c>
      <c r="S11449" t="s">
        <v>44067</v>
      </c>
      <c r="T11449" s="10" t="s">
        <v>44280</v>
      </c>
    </row>
    <row r="11450" spans="1:20" x14ac:dyDescent="0.45">
      <c r="A11450">
        <v>11448</v>
      </c>
      <c r="B11450" t="s">
        <v>36</v>
      </c>
      <c r="C11450" t="s">
        <v>36</v>
      </c>
      <c r="E11450" t="s">
        <v>28</v>
      </c>
      <c r="F11450" t="s">
        <v>20</v>
      </c>
      <c r="G11450" t="b">
        <v>0</v>
      </c>
      <c r="H11450" t="s">
        <v>21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3</v>
      </c>
      <c r="N11450">
        <v>210000</v>
      </c>
      <c r="Q11450" t="s">
        <v>6389</v>
      </c>
      <c r="R11450" t="s">
        <v>16380</v>
      </c>
      <c r="S11450" t="s">
        <v>44065</v>
      </c>
      <c r="T11450" s="10"/>
    </row>
    <row r="11451" spans="1:20" x14ac:dyDescent="0.45">
      <c r="A11451">
        <v>11449</v>
      </c>
      <c r="B11451" t="s">
        <v>16</v>
      </c>
      <c r="C11451" t="s">
        <v>16</v>
      </c>
      <c r="D11451" t="s">
        <v>27</v>
      </c>
      <c r="E11451" t="s">
        <v>28</v>
      </c>
      <c r="F11451" t="s">
        <v>20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3</v>
      </c>
      <c r="N11451">
        <v>170000</v>
      </c>
      <c r="Q11451" t="s">
        <v>1073</v>
      </c>
      <c r="R11451" t="s">
        <v>18605</v>
      </c>
      <c r="S11451" t="s">
        <v>44065</v>
      </c>
      <c r="T11451" s="10" t="s">
        <v>44280</v>
      </c>
    </row>
    <row r="11452" spans="1:20" x14ac:dyDescent="0.45">
      <c r="A11452">
        <v>11450</v>
      </c>
      <c r="B11452" t="s">
        <v>16</v>
      </c>
      <c r="C11452" t="s">
        <v>3722</v>
      </c>
      <c r="D11452" t="s">
        <v>774</v>
      </c>
      <c r="E11452" t="s">
        <v>1122</v>
      </c>
      <c r="F11452" t="s">
        <v>20</v>
      </c>
      <c r="G11452" t="b">
        <v>0</v>
      </c>
      <c r="H11452" t="s">
        <v>21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3</v>
      </c>
      <c r="N11452">
        <v>190000</v>
      </c>
      <c r="Q11452" t="s">
        <v>1002</v>
      </c>
      <c r="R11452" t="s">
        <v>1167</v>
      </c>
      <c r="S11452" t="s">
        <v>44073</v>
      </c>
      <c r="T11452" s="10" t="s">
        <v>44273</v>
      </c>
    </row>
    <row r="11453" spans="1:20" x14ac:dyDescent="0.45">
      <c r="A11453">
        <v>11451</v>
      </c>
      <c r="B11453" t="s">
        <v>16</v>
      </c>
      <c r="C11453" t="s">
        <v>18606</v>
      </c>
      <c r="D11453" t="s">
        <v>237</v>
      </c>
      <c r="E11453" t="s">
        <v>39</v>
      </c>
      <c r="F11453" t="s">
        <v>20</v>
      </c>
      <c r="G11453" t="b">
        <v>0</v>
      </c>
      <c r="H11453" t="s">
        <v>40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3</v>
      </c>
      <c r="N11453">
        <v>145000</v>
      </c>
      <c r="Q11453" t="s">
        <v>662</v>
      </c>
      <c r="R11453" t="s">
        <v>499</v>
      </c>
      <c r="S11453" t="s">
        <v>44065</v>
      </c>
      <c r="T11453" s="10" t="s">
        <v>44271</v>
      </c>
    </row>
    <row r="11454" spans="1:20" x14ac:dyDescent="0.45">
      <c r="A11454">
        <v>11452</v>
      </c>
      <c r="B11454" t="s">
        <v>26</v>
      </c>
      <c r="C11454" t="s">
        <v>26</v>
      </c>
      <c r="E11454" t="s">
        <v>64</v>
      </c>
      <c r="F11454" t="s">
        <v>20</v>
      </c>
      <c r="G11454" t="b">
        <v>0</v>
      </c>
      <c r="H11454" t="s">
        <v>3469</v>
      </c>
      <c r="I11454" s="1">
        <v>45051.940972222219</v>
      </c>
      <c r="J11454" t="b">
        <v>0</v>
      </c>
      <c r="K11454" t="b">
        <v>0</v>
      </c>
      <c r="L11454" t="s">
        <v>3469</v>
      </c>
      <c r="M11454" t="s">
        <v>23</v>
      </c>
      <c r="N11454">
        <v>147500</v>
      </c>
      <c r="Q11454" t="s">
        <v>15952</v>
      </c>
      <c r="R11454" t="s">
        <v>18607</v>
      </c>
      <c r="S11454" t="s">
        <v>44064</v>
      </c>
      <c r="T11454" s="10" t="s">
        <v>44067</v>
      </c>
    </row>
    <row r="11455" spans="1:20" x14ac:dyDescent="0.45">
      <c r="A11455">
        <v>11453</v>
      </c>
      <c r="B11455" t="s">
        <v>43</v>
      </c>
      <c r="C11455" t="s">
        <v>18608</v>
      </c>
      <c r="D11455" t="s">
        <v>27</v>
      </c>
      <c r="E11455" t="s">
        <v>39</v>
      </c>
      <c r="F11455" t="s">
        <v>20</v>
      </c>
      <c r="G11455" t="b">
        <v>1</v>
      </c>
      <c r="H11455" t="s">
        <v>40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3</v>
      </c>
      <c r="N11455">
        <v>112500</v>
      </c>
      <c r="Q11455" t="s">
        <v>18609</v>
      </c>
      <c r="R11455" t="s">
        <v>18610</v>
      </c>
      <c r="S11455" t="s">
        <v>44064</v>
      </c>
      <c r="T11455" s="10" t="s">
        <v>44280</v>
      </c>
    </row>
    <row r="11456" spans="1:20" x14ac:dyDescent="0.45">
      <c r="A11456">
        <v>11454</v>
      </c>
      <c r="B11456" t="s">
        <v>16</v>
      </c>
      <c r="C11456" t="s">
        <v>1214</v>
      </c>
      <c r="D11456" t="s">
        <v>3912</v>
      </c>
      <c r="E11456" t="s">
        <v>64</v>
      </c>
      <c r="F11456" t="s">
        <v>20</v>
      </c>
      <c r="G11456" t="b">
        <v>0</v>
      </c>
      <c r="H11456" t="s">
        <v>380</v>
      </c>
      <c r="I11456" s="1">
        <v>45071.092210648145</v>
      </c>
      <c r="J11456" t="b">
        <v>0</v>
      </c>
      <c r="K11456" t="b">
        <v>0</v>
      </c>
      <c r="L11456" t="s">
        <v>380</v>
      </c>
      <c r="M11456" t="s">
        <v>23</v>
      </c>
      <c r="N11456">
        <v>147500</v>
      </c>
      <c r="Q11456" t="s">
        <v>3913</v>
      </c>
      <c r="R11456" t="s">
        <v>18611</v>
      </c>
      <c r="S11456" t="s">
        <v>44064</v>
      </c>
      <c r="T11456" s="10" t="s">
        <v>44067</v>
      </c>
    </row>
    <row r="11457" spans="1:20" x14ac:dyDescent="0.45">
      <c r="A11457">
        <v>11455</v>
      </c>
      <c r="B11457" t="s">
        <v>26</v>
      </c>
      <c r="C11457" t="s">
        <v>18612</v>
      </c>
      <c r="D11457" t="s">
        <v>27</v>
      </c>
      <c r="E11457" t="s">
        <v>39</v>
      </c>
      <c r="F11457" t="s">
        <v>20</v>
      </c>
      <c r="G11457" t="b">
        <v>1</v>
      </c>
      <c r="H11457" t="s">
        <v>21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3</v>
      </c>
      <c r="N11457">
        <v>112500</v>
      </c>
      <c r="Q11457" t="s">
        <v>18613</v>
      </c>
      <c r="R11457" t="s">
        <v>18614</v>
      </c>
      <c r="S11457" t="s">
        <v>44065</v>
      </c>
      <c r="T11457" s="10" t="s">
        <v>44280</v>
      </c>
    </row>
    <row r="11458" spans="1:20" x14ac:dyDescent="0.45">
      <c r="A11458">
        <v>11456</v>
      </c>
      <c r="B11458" t="s">
        <v>32</v>
      </c>
      <c r="C11458" t="s">
        <v>32</v>
      </c>
      <c r="D11458" t="s">
        <v>27</v>
      </c>
      <c r="E11458" t="s">
        <v>39</v>
      </c>
      <c r="F11458" t="s">
        <v>20</v>
      </c>
      <c r="G11458" t="b">
        <v>1</v>
      </c>
      <c r="H11458" t="s">
        <v>40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3</v>
      </c>
      <c r="N11458">
        <v>105000</v>
      </c>
      <c r="Q11458" t="s">
        <v>18615</v>
      </c>
      <c r="R11458" t="s">
        <v>18616</v>
      </c>
      <c r="S11458" t="s">
        <v>44065</v>
      </c>
      <c r="T11458" s="10" t="s">
        <v>44280</v>
      </c>
    </row>
    <row r="11459" spans="1:20" x14ac:dyDescent="0.45">
      <c r="A11459">
        <v>11457</v>
      </c>
      <c r="B11459" t="s">
        <v>16</v>
      </c>
      <c r="C11459" t="s">
        <v>16</v>
      </c>
      <c r="D11459" t="s">
        <v>302</v>
      </c>
      <c r="E11459" t="s">
        <v>102</v>
      </c>
      <c r="F11459" t="s">
        <v>20</v>
      </c>
      <c r="G11459" t="b">
        <v>0</v>
      </c>
      <c r="H11459" t="s">
        <v>12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3</v>
      </c>
      <c r="N11459">
        <v>80000</v>
      </c>
      <c r="Q11459" t="s">
        <v>313</v>
      </c>
      <c r="S11459" t="s">
        <v>44067</v>
      </c>
      <c r="T11459" s="10" t="s">
        <v>44238</v>
      </c>
    </row>
    <row r="11460" spans="1:20" x14ac:dyDescent="0.45">
      <c r="A11460">
        <v>11458</v>
      </c>
      <c r="B11460" t="s">
        <v>16</v>
      </c>
      <c r="C11460" t="s">
        <v>18617</v>
      </c>
      <c r="D11460" t="s">
        <v>22</v>
      </c>
      <c r="E11460" t="s">
        <v>568</v>
      </c>
      <c r="F11460" t="s">
        <v>20</v>
      </c>
      <c r="G11460" t="b">
        <v>0</v>
      </c>
      <c r="H11460" t="s">
        <v>40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3</v>
      </c>
      <c r="N11460">
        <v>107212</v>
      </c>
      <c r="Q11460" t="s">
        <v>18618</v>
      </c>
      <c r="S11460" t="s">
        <v>44067</v>
      </c>
      <c r="T11460" s="10" t="s">
        <v>44290</v>
      </c>
    </row>
    <row r="11461" spans="1:20" x14ac:dyDescent="0.45">
      <c r="A11461">
        <v>11459</v>
      </c>
      <c r="B11461" t="s">
        <v>26</v>
      </c>
      <c r="C11461" t="s">
        <v>26</v>
      </c>
      <c r="D11461" t="s">
        <v>27</v>
      </c>
      <c r="E11461" t="s">
        <v>28</v>
      </c>
      <c r="F11461" t="s">
        <v>160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84</v>
      </c>
      <c r="O11461">
        <v>75</v>
      </c>
      <c r="P11461">
        <v>156000</v>
      </c>
      <c r="Q11461" t="s">
        <v>4467</v>
      </c>
      <c r="R11461" t="s">
        <v>18619</v>
      </c>
      <c r="S11461" t="s">
        <v>44091</v>
      </c>
      <c r="T11461" s="10" t="s">
        <v>44280</v>
      </c>
    </row>
    <row r="11462" spans="1:20" x14ac:dyDescent="0.45">
      <c r="A11462">
        <v>11460</v>
      </c>
      <c r="B11462" t="s">
        <v>16</v>
      </c>
      <c r="C11462" t="s">
        <v>18620</v>
      </c>
      <c r="D11462" t="s">
        <v>22</v>
      </c>
      <c r="E11462" t="s">
        <v>12451</v>
      </c>
      <c r="F11462" t="s">
        <v>20</v>
      </c>
      <c r="G11462" t="b">
        <v>0</v>
      </c>
      <c r="H11462" t="s">
        <v>40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3</v>
      </c>
      <c r="N11462">
        <v>100000</v>
      </c>
      <c r="Q11462" t="s">
        <v>18621</v>
      </c>
      <c r="R11462" t="s">
        <v>18622</v>
      </c>
      <c r="S11462" t="s">
        <v>44074</v>
      </c>
      <c r="T11462" s="10" t="s">
        <v>44290</v>
      </c>
    </row>
    <row r="11463" spans="1:20" x14ac:dyDescent="0.45">
      <c r="A11463">
        <v>11461</v>
      </c>
      <c r="B11463" t="s">
        <v>36</v>
      </c>
      <c r="C11463" t="s">
        <v>36</v>
      </c>
      <c r="D11463" t="s">
        <v>27</v>
      </c>
      <c r="E11463" t="s">
        <v>28</v>
      </c>
      <c r="F11463" t="s">
        <v>160</v>
      </c>
      <c r="G11463" t="b">
        <v>1</v>
      </c>
      <c r="H11463" t="s">
        <v>12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84</v>
      </c>
      <c r="O11463">
        <v>77.5</v>
      </c>
      <c r="P11463">
        <v>161200</v>
      </c>
      <c r="Q11463" t="s">
        <v>18623</v>
      </c>
      <c r="R11463" t="s">
        <v>18624</v>
      </c>
      <c r="S11463" t="s">
        <v>44076</v>
      </c>
      <c r="T11463" s="10" t="s">
        <v>44280</v>
      </c>
    </row>
    <row r="11464" spans="1:20" x14ac:dyDescent="0.45">
      <c r="A11464">
        <v>11462</v>
      </c>
      <c r="B11464" t="s">
        <v>36</v>
      </c>
      <c r="C11464" t="s">
        <v>36</v>
      </c>
      <c r="D11464" t="s">
        <v>18625</v>
      </c>
      <c r="E11464" t="s">
        <v>75</v>
      </c>
      <c r="F11464" t="s">
        <v>20</v>
      </c>
      <c r="G11464" t="b">
        <v>0</v>
      </c>
      <c r="H11464" t="s">
        <v>49</v>
      </c>
      <c r="I11464" s="1">
        <v>45075.359652777777</v>
      </c>
      <c r="J11464" t="b">
        <v>0</v>
      </c>
      <c r="K11464" t="b">
        <v>0</v>
      </c>
      <c r="L11464" t="s">
        <v>49</v>
      </c>
      <c r="M11464" t="s">
        <v>23</v>
      </c>
      <c r="N11464">
        <v>115000</v>
      </c>
      <c r="Q11464" t="s">
        <v>18626</v>
      </c>
      <c r="R11464" t="s">
        <v>18627</v>
      </c>
      <c r="S11464" t="s">
        <v>44098</v>
      </c>
      <c r="T11464" s="10" t="s">
        <v>44067</v>
      </c>
    </row>
    <row r="11465" spans="1:20" x14ac:dyDescent="0.45">
      <c r="A11465">
        <v>11463</v>
      </c>
      <c r="B11465" t="s">
        <v>242</v>
      </c>
      <c r="C11465" t="s">
        <v>18628</v>
      </c>
      <c r="D11465" t="s">
        <v>1266</v>
      </c>
      <c r="E11465" t="s">
        <v>19</v>
      </c>
      <c r="F11465" t="s">
        <v>160</v>
      </c>
      <c r="G11465" t="b">
        <v>0</v>
      </c>
      <c r="H11465" t="s">
        <v>76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84</v>
      </c>
      <c r="O11465">
        <v>65.5</v>
      </c>
      <c r="P11465">
        <v>136240</v>
      </c>
      <c r="Q11465" t="s">
        <v>7111</v>
      </c>
      <c r="R11465" t="s">
        <v>2466</v>
      </c>
      <c r="S11465" t="s">
        <v>44064</v>
      </c>
      <c r="T11465" s="10" t="s">
        <v>44233</v>
      </c>
    </row>
    <row r="11466" spans="1:20" x14ac:dyDescent="0.45">
      <c r="A11466">
        <v>11464</v>
      </c>
      <c r="B11466" t="s">
        <v>16</v>
      </c>
      <c r="C11466" t="s">
        <v>18629</v>
      </c>
      <c r="D11466" t="s">
        <v>27</v>
      </c>
      <c r="E11466" t="s">
        <v>39</v>
      </c>
      <c r="F11466" t="s">
        <v>160</v>
      </c>
      <c r="G11466" t="b">
        <v>1</v>
      </c>
      <c r="H11466" t="s">
        <v>40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84</v>
      </c>
      <c r="O11466">
        <v>44.52</v>
      </c>
      <c r="P11466">
        <v>92601.600000000006</v>
      </c>
      <c r="Q11466" t="s">
        <v>13596</v>
      </c>
      <c r="R11466" t="s">
        <v>18630</v>
      </c>
      <c r="S11466" t="s">
        <v>44065</v>
      </c>
      <c r="T11466" s="10" t="s">
        <v>44280</v>
      </c>
    </row>
    <row r="11467" spans="1:20" x14ac:dyDescent="0.45">
      <c r="A11467">
        <v>11465</v>
      </c>
      <c r="B11467" t="s">
        <v>124</v>
      </c>
      <c r="C11467" t="s">
        <v>18631</v>
      </c>
      <c r="D11467" t="s">
        <v>7298</v>
      </c>
      <c r="E11467" t="s">
        <v>64</v>
      </c>
      <c r="F11467" t="s">
        <v>160</v>
      </c>
      <c r="G11467" t="b">
        <v>0</v>
      </c>
      <c r="H11467" t="s">
        <v>1697</v>
      </c>
      <c r="I11467" s="1">
        <v>45055.602129629631</v>
      </c>
      <c r="J11467" t="b">
        <v>1</v>
      </c>
      <c r="K11467" t="b">
        <v>0</v>
      </c>
      <c r="L11467" t="s">
        <v>1697</v>
      </c>
      <c r="M11467" t="s">
        <v>23</v>
      </c>
      <c r="N11467">
        <v>111175</v>
      </c>
      <c r="Q11467" t="s">
        <v>9706</v>
      </c>
      <c r="R11467" t="s">
        <v>18632</v>
      </c>
      <c r="S11467" t="s">
        <v>44064</v>
      </c>
      <c r="T11467" s="10" t="s">
        <v>44067</v>
      </c>
    </row>
    <row r="11468" spans="1:20" x14ac:dyDescent="0.45">
      <c r="A11468">
        <v>11466</v>
      </c>
      <c r="B11468" t="s">
        <v>124</v>
      </c>
      <c r="C11468" t="s">
        <v>18633</v>
      </c>
      <c r="D11468" t="s">
        <v>44</v>
      </c>
      <c r="E11468" t="s">
        <v>75</v>
      </c>
      <c r="F11468" t="s">
        <v>20</v>
      </c>
      <c r="G11468" t="b">
        <v>0</v>
      </c>
      <c r="H11468" t="s">
        <v>49</v>
      </c>
      <c r="I11468" s="1">
        <v>45052.508333333331</v>
      </c>
      <c r="J11468" t="b">
        <v>0</v>
      </c>
      <c r="K11468" t="b">
        <v>0</v>
      </c>
      <c r="L11468" t="s">
        <v>49</v>
      </c>
      <c r="M11468" t="s">
        <v>23</v>
      </c>
      <c r="N11468">
        <v>125000</v>
      </c>
      <c r="Q11468" t="s">
        <v>2662</v>
      </c>
      <c r="R11468" t="s">
        <v>6015</v>
      </c>
      <c r="S11468" t="s">
        <v>44065</v>
      </c>
      <c r="T11468" s="10" t="s">
        <v>44067</v>
      </c>
    </row>
    <row r="11469" spans="1:20" x14ac:dyDescent="0.45">
      <c r="A11469">
        <v>11467</v>
      </c>
      <c r="B11469" t="s">
        <v>26</v>
      </c>
      <c r="C11469" t="s">
        <v>26</v>
      </c>
      <c r="D11469" t="s">
        <v>3732</v>
      </c>
      <c r="E11469" t="s">
        <v>16784</v>
      </c>
      <c r="F11469" t="s">
        <v>20</v>
      </c>
      <c r="G11469" t="b">
        <v>0</v>
      </c>
      <c r="H11469" t="s">
        <v>76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3</v>
      </c>
      <c r="N11469">
        <v>155000</v>
      </c>
      <c r="Q11469" t="s">
        <v>218</v>
      </c>
      <c r="R11469" t="s">
        <v>16004</v>
      </c>
      <c r="S11469" t="s">
        <v>44089</v>
      </c>
      <c r="T11469" s="10" t="s">
        <v>44233</v>
      </c>
    </row>
    <row r="11470" spans="1:20" x14ac:dyDescent="0.45">
      <c r="A11470">
        <v>11468</v>
      </c>
      <c r="B11470" t="s">
        <v>36</v>
      </c>
      <c r="C11470" t="s">
        <v>546</v>
      </c>
      <c r="D11470" t="s">
        <v>3030</v>
      </c>
      <c r="E11470" t="s">
        <v>75</v>
      </c>
      <c r="F11470" t="s">
        <v>20</v>
      </c>
      <c r="G11470" t="b">
        <v>0</v>
      </c>
      <c r="H11470" t="s">
        <v>29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3</v>
      </c>
      <c r="N11470">
        <v>175000</v>
      </c>
      <c r="Q11470" t="s">
        <v>2079</v>
      </c>
      <c r="R11470" t="s">
        <v>18634</v>
      </c>
      <c r="S11470" t="s">
        <v>44065</v>
      </c>
      <c r="T11470" s="10" t="s">
        <v>44230</v>
      </c>
    </row>
    <row r="11471" spans="1:20" x14ac:dyDescent="0.45">
      <c r="A11471">
        <v>11469</v>
      </c>
      <c r="B11471" t="s">
        <v>43</v>
      </c>
      <c r="C11471" t="s">
        <v>18635</v>
      </c>
      <c r="D11471" t="s">
        <v>1463</v>
      </c>
      <c r="E11471" t="s">
        <v>64</v>
      </c>
      <c r="F11471" t="s">
        <v>20</v>
      </c>
      <c r="G11471" t="b">
        <v>0</v>
      </c>
      <c r="H11471" t="s">
        <v>93</v>
      </c>
      <c r="I11471" s="1">
        <v>45077.717777777776</v>
      </c>
      <c r="J11471" t="b">
        <v>1</v>
      </c>
      <c r="K11471" t="b">
        <v>0</v>
      </c>
      <c r="L11471" t="s">
        <v>93</v>
      </c>
      <c r="M11471" t="s">
        <v>23</v>
      </c>
      <c r="N11471">
        <v>111175</v>
      </c>
      <c r="Q11471" t="s">
        <v>381</v>
      </c>
      <c r="R11471" t="s">
        <v>13413</v>
      </c>
      <c r="S11471" t="s">
        <v>44065</v>
      </c>
      <c r="T11471" s="10" t="s">
        <v>44067</v>
      </c>
    </row>
    <row r="11472" spans="1:20" x14ac:dyDescent="0.45">
      <c r="A11472">
        <v>11470</v>
      </c>
      <c r="B11472" t="s">
        <v>32</v>
      </c>
      <c r="C11472" t="s">
        <v>32</v>
      </c>
      <c r="D11472" t="s">
        <v>113</v>
      </c>
      <c r="E11472" t="s">
        <v>75</v>
      </c>
      <c r="F11472" t="s">
        <v>20</v>
      </c>
      <c r="G11472" t="b">
        <v>0</v>
      </c>
      <c r="H11472" t="s">
        <v>29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3</v>
      </c>
      <c r="N11472">
        <v>115000</v>
      </c>
      <c r="Q11472" t="s">
        <v>366</v>
      </c>
      <c r="R11472" t="s">
        <v>3566</v>
      </c>
      <c r="S11472" t="s">
        <v>44074</v>
      </c>
      <c r="T11472" s="10" t="s">
        <v>44262</v>
      </c>
    </row>
    <row r="11473" spans="1:20" x14ac:dyDescent="0.45">
      <c r="A11473">
        <v>11471</v>
      </c>
      <c r="B11473" t="s">
        <v>16</v>
      </c>
      <c r="C11473" t="s">
        <v>16</v>
      </c>
      <c r="D11473" t="s">
        <v>302</v>
      </c>
      <c r="E11473" t="s">
        <v>925</v>
      </c>
      <c r="F11473" t="s">
        <v>20</v>
      </c>
      <c r="G11473" t="b">
        <v>0</v>
      </c>
      <c r="H11473" t="s">
        <v>12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84</v>
      </c>
      <c r="O11473">
        <v>72.5</v>
      </c>
      <c r="P11473">
        <v>150800</v>
      </c>
      <c r="Q11473" t="s">
        <v>18636</v>
      </c>
      <c r="R11473" t="s">
        <v>18637</v>
      </c>
      <c r="S11473" t="s">
        <v>44065</v>
      </c>
      <c r="T11473" s="10" t="s">
        <v>44238</v>
      </c>
    </row>
    <row r="11474" spans="1:20" x14ac:dyDescent="0.45">
      <c r="A11474">
        <v>11472</v>
      </c>
      <c r="B11474" t="s">
        <v>32</v>
      </c>
      <c r="C11474" t="s">
        <v>18638</v>
      </c>
      <c r="D11474" t="s">
        <v>22</v>
      </c>
      <c r="E11474" t="s">
        <v>64</v>
      </c>
      <c r="F11474" t="s">
        <v>20</v>
      </c>
      <c r="G11474" t="b">
        <v>0</v>
      </c>
      <c r="H11474" t="s">
        <v>49</v>
      </c>
      <c r="I11474" s="1">
        <v>45057.122835648152</v>
      </c>
      <c r="J11474" t="b">
        <v>0</v>
      </c>
      <c r="K11474" t="b">
        <v>0</v>
      </c>
      <c r="L11474" t="s">
        <v>49</v>
      </c>
      <c r="M11474" t="s">
        <v>23</v>
      </c>
      <c r="N11474">
        <v>157500</v>
      </c>
      <c r="Q11474" t="s">
        <v>1941</v>
      </c>
      <c r="R11474" t="s">
        <v>3802</v>
      </c>
      <c r="S11474" t="s">
        <v>44115</v>
      </c>
      <c r="T11474" s="10" t="s">
        <v>44067</v>
      </c>
    </row>
    <row r="11475" spans="1:20" x14ac:dyDescent="0.45">
      <c r="A11475">
        <v>11473</v>
      </c>
      <c r="B11475" t="s">
        <v>36</v>
      </c>
      <c r="C11475" t="s">
        <v>1445</v>
      </c>
      <c r="D11475" t="s">
        <v>4335</v>
      </c>
      <c r="E11475" t="s">
        <v>102</v>
      </c>
      <c r="F11475" t="s">
        <v>20</v>
      </c>
      <c r="G11475" t="b">
        <v>0</v>
      </c>
      <c r="H11475" t="s">
        <v>49</v>
      </c>
      <c r="I11475" s="1">
        <v>45073.992523148147</v>
      </c>
      <c r="J11475" t="b">
        <v>0</v>
      </c>
      <c r="K11475" t="b">
        <v>1</v>
      </c>
      <c r="L11475" t="s">
        <v>49</v>
      </c>
      <c r="M11475" t="s">
        <v>23</v>
      </c>
      <c r="N11475">
        <v>136000</v>
      </c>
      <c r="Q11475" t="s">
        <v>153</v>
      </c>
      <c r="R11475" t="s">
        <v>18639</v>
      </c>
      <c r="S11475" t="s">
        <v>44064</v>
      </c>
      <c r="T11475" s="10" t="s">
        <v>44067</v>
      </c>
    </row>
    <row r="11476" spans="1:20" x14ac:dyDescent="0.45">
      <c r="A11476">
        <v>11474</v>
      </c>
      <c r="B11476" t="s">
        <v>16</v>
      </c>
      <c r="C11476" t="s">
        <v>4498</v>
      </c>
      <c r="D11476" t="s">
        <v>52</v>
      </c>
      <c r="E11476" t="s">
        <v>1099</v>
      </c>
      <c r="F11476" t="s">
        <v>20</v>
      </c>
      <c r="G11476" t="b">
        <v>0</v>
      </c>
      <c r="H11476" t="s">
        <v>40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3</v>
      </c>
      <c r="N11476">
        <v>167500</v>
      </c>
      <c r="Q11476" t="s">
        <v>15326</v>
      </c>
      <c r="R11476" t="s">
        <v>1526</v>
      </c>
      <c r="S11476" t="s">
        <v>44065</v>
      </c>
      <c r="T11476" s="10" t="s">
        <v>44271</v>
      </c>
    </row>
    <row r="11477" spans="1:20" x14ac:dyDescent="0.45">
      <c r="A11477">
        <v>11475</v>
      </c>
      <c r="B11477" t="s">
        <v>16</v>
      </c>
      <c r="C11477" t="s">
        <v>503</v>
      </c>
      <c r="D11477" t="s">
        <v>293</v>
      </c>
      <c r="E11477" t="s">
        <v>75</v>
      </c>
      <c r="F11477" t="s">
        <v>20</v>
      </c>
      <c r="G11477" t="b">
        <v>0</v>
      </c>
      <c r="H11477" t="s">
        <v>21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3</v>
      </c>
      <c r="N11477">
        <v>90000</v>
      </c>
      <c r="Q11477" t="s">
        <v>294</v>
      </c>
      <c r="R11477" t="s">
        <v>629</v>
      </c>
      <c r="S11477" t="s">
        <v>44072</v>
      </c>
      <c r="T11477" s="10" t="s">
        <v>44263</v>
      </c>
    </row>
    <row r="11478" spans="1:20" x14ac:dyDescent="0.45">
      <c r="A11478">
        <v>11476</v>
      </c>
      <c r="B11478" t="s">
        <v>16</v>
      </c>
      <c r="C11478" t="s">
        <v>16</v>
      </c>
      <c r="D11478" t="s">
        <v>27</v>
      </c>
      <c r="E11478" t="s">
        <v>39</v>
      </c>
      <c r="F11478" t="s">
        <v>160</v>
      </c>
      <c r="G11478" t="b">
        <v>1</v>
      </c>
      <c r="H11478" t="s">
        <v>49</v>
      </c>
      <c r="I11478" s="1">
        <v>45056.872789351852</v>
      </c>
      <c r="J11478" t="b">
        <v>0</v>
      </c>
      <c r="K11478" t="b">
        <v>1</v>
      </c>
      <c r="L11478" t="s">
        <v>49</v>
      </c>
      <c r="M11478" t="s">
        <v>84</v>
      </c>
      <c r="O11478">
        <v>55</v>
      </c>
      <c r="P11478">
        <v>114400</v>
      </c>
      <c r="Q11478" t="s">
        <v>303</v>
      </c>
      <c r="R11478" t="s">
        <v>46</v>
      </c>
      <c r="S11478" t="s">
        <v>44064</v>
      </c>
      <c r="T11478" s="10" t="s">
        <v>44067</v>
      </c>
    </row>
    <row r="11479" spans="1:20" x14ac:dyDescent="0.45">
      <c r="A11479">
        <v>11477</v>
      </c>
      <c r="B11479" t="s">
        <v>242</v>
      </c>
      <c r="C11479" t="s">
        <v>18640</v>
      </c>
      <c r="D11479" t="s">
        <v>2588</v>
      </c>
      <c r="E11479" t="s">
        <v>64</v>
      </c>
      <c r="F11479" t="s">
        <v>20</v>
      </c>
      <c r="G11479" t="b">
        <v>0</v>
      </c>
      <c r="H11479" t="s">
        <v>2588</v>
      </c>
      <c r="I11479" s="1">
        <v>45058.95789351852</v>
      </c>
      <c r="J11479" t="b">
        <v>0</v>
      </c>
      <c r="K11479" t="b">
        <v>0</v>
      </c>
      <c r="L11479" t="s">
        <v>2588</v>
      </c>
      <c r="M11479" t="s">
        <v>23</v>
      </c>
      <c r="N11479">
        <v>79200</v>
      </c>
      <c r="Q11479" t="s">
        <v>4922</v>
      </c>
      <c r="R11479" t="s">
        <v>46</v>
      </c>
      <c r="S11479" t="s">
        <v>44064</v>
      </c>
      <c r="T11479" s="10" t="s">
        <v>44067</v>
      </c>
    </row>
    <row r="11480" spans="1:20" x14ac:dyDescent="0.45">
      <c r="A11480">
        <v>11478</v>
      </c>
      <c r="B11480" t="s">
        <v>16</v>
      </c>
      <c r="C11480" t="s">
        <v>4988</v>
      </c>
      <c r="D11480" t="s">
        <v>4185</v>
      </c>
      <c r="E11480" t="s">
        <v>1099</v>
      </c>
      <c r="F11480" t="s">
        <v>20</v>
      </c>
      <c r="G11480" t="b">
        <v>0</v>
      </c>
      <c r="H11480" t="s">
        <v>12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3</v>
      </c>
      <c r="N11480">
        <v>85000</v>
      </c>
      <c r="Q11480" t="s">
        <v>440</v>
      </c>
      <c r="R11480" t="s">
        <v>18641</v>
      </c>
      <c r="S11480" t="s">
        <v>44065</v>
      </c>
      <c r="T11480" s="10" t="s">
        <v>44230</v>
      </c>
    </row>
    <row r="11481" spans="1:20" x14ac:dyDescent="0.45">
      <c r="A11481">
        <v>11479</v>
      </c>
      <c r="B11481" t="s">
        <v>26</v>
      </c>
      <c r="C11481" t="s">
        <v>26</v>
      </c>
      <c r="D11481" t="s">
        <v>661</v>
      </c>
      <c r="E11481" t="s">
        <v>28</v>
      </c>
      <c r="F11481" t="s">
        <v>20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3</v>
      </c>
      <c r="N11481">
        <v>170000</v>
      </c>
      <c r="Q11481" t="s">
        <v>18642</v>
      </c>
      <c r="R11481" t="s">
        <v>18643</v>
      </c>
      <c r="S11481" t="s">
        <v>44070</v>
      </c>
      <c r="T11481" s="10" t="s">
        <v>14594</v>
      </c>
    </row>
    <row r="11482" spans="1:20" x14ac:dyDescent="0.45">
      <c r="A11482">
        <v>11480</v>
      </c>
      <c r="B11482" t="s">
        <v>36</v>
      </c>
      <c r="C11482" t="s">
        <v>36</v>
      </c>
      <c r="D11482" t="s">
        <v>11923</v>
      </c>
      <c r="E11482" t="s">
        <v>28</v>
      </c>
      <c r="F11482" t="s">
        <v>20</v>
      </c>
      <c r="G11482" t="b">
        <v>0</v>
      </c>
      <c r="H11482" t="s">
        <v>21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3</v>
      </c>
      <c r="N11482">
        <v>150000</v>
      </c>
      <c r="Q11482" t="s">
        <v>339</v>
      </c>
      <c r="R11482" t="s">
        <v>690</v>
      </c>
      <c r="S11482" t="s">
        <v>44064</v>
      </c>
      <c r="T11482" s="10" t="s">
        <v>44233</v>
      </c>
    </row>
    <row r="11483" spans="1:20" x14ac:dyDescent="0.45">
      <c r="A11483">
        <v>11481</v>
      </c>
      <c r="B11483" t="s">
        <v>207</v>
      </c>
      <c r="C11483" t="s">
        <v>18644</v>
      </c>
      <c r="D11483" t="s">
        <v>1463</v>
      </c>
      <c r="E11483" t="s">
        <v>64</v>
      </c>
      <c r="F11483" t="s">
        <v>20</v>
      </c>
      <c r="G11483" t="b">
        <v>0</v>
      </c>
      <c r="H11483" t="s">
        <v>93</v>
      </c>
      <c r="I11483" s="1">
        <v>45072.884375000001</v>
      </c>
      <c r="J11483" t="b">
        <v>0</v>
      </c>
      <c r="K11483" t="b">
        <v>0</v>
      </c>
      <c r="L11483" t="s">
        <v>93</v>
      </c>
      <c r="M11483" t="s">
        <v>23</v>
      </c>
      <c r="N11483">
        <v>185500</v>
      </c>
      <c r="Q11483" t="s">
        <v>18645</v>
      </c>
      <c r="R11483" t="s">
        <v>18646</v>
      </c>
      <c r="S11483" t="s">
        <v>44065</v>
      </c>
      <c r="T11483" s="10" t="s">
        <v>44067</v>
      </c>
    </row>
    <row r="11484" spans="1:20" x14ac:dyDescent="0.45">
      <c r="A11484">
        <v>11482</v>
      </c>
      <c r="B11484" t="s">
        <v>36</v>
      </c>
      <c r="C11484" t="s">
        <v>2491</v>
      </c>
      <c r="D11484" t="s">
        <v>333</v>
      </c>
      <c r="E11484" t="s">
        <v>28</v>
      </c>
      <c r="F11484" t="s">
        <v>160</v>
      </c>
      <c r="G11484" t="b">
        <v>0</v>
      </c>
      <c r="H11484" t="s">
        <v>40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84</v>
      </c>
      <c r="O11484">
        <v>66</v>
      </c>
      <c r="P11484">
        <v>137280</v>
      </c>
      <c r="Q11484" t="s">
        <v>129</v>
      </c>
      <c r="R11484" t="s">
        <v>18647</v>
      </c>
      <c r="S11484" t="s">
        <v>44065</v>
      </c>
      <c r="T11484" s="10" t="s">
        <v>44237</v>
      </c>
    </row>
    <row r="11485" spans="1:20" x14ac:dyDescent="0.45">
      <c r="A11485">
        <v>11483</v>
      </c>
      <c r="B11485" t="s">
        <v>16</v>
      </c>
      <c r="C11485" t="s">
        <v>18648</v>
      </c>
      <c r="D11485" t="s">
        <v>27</v>
      </c>
      <c r="E11485" t="s">
        <v>39</v>
      </c>
      <c r="F11485" t="s">
        <v>20</v>
      </c>
      <c r="G11485" t="b">
        <v>1</v>
      </c>
      <c r="H11485" t="s">
        <v>76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3</v>
      </c>
      <c r="N11485">
        <v>157500</v>
      </c>
      <c r="Q11485" t="s">
        <v>662</v>
      </c>
      <c r="R11485" t="s">
        <v>18649</v>
      </c>
      <c r="S11485" t="s">
        <v>44064</v>
      </c>
      <c r="T11485" s="10" t="s">
        <v>44280</v>
      </c>
    </row>
    <row r="11486" spans="1:20" x14ac:dyDescent="0.45">
      <c r="A11486">
        <v>11484</v>
      </c>
      <c r="B11486" t="s">
        <v>16</v>
      </c>
      <c r="C11486" t="s">
        <v>18650</v>
      </c>
      <c r="D11486" t="s">
        <v>9657</v>
      </c>
      <c r="E11486" t="s">
        <v>39</v>
      </c>
      <c r="F11486" t="s">
        <v>20</v>
      </c>
      <c r="G11486" t="b">
        <v>0</v>
      </c>
      <c r="H11486" t="s">
        <v>76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3</v>
      </c>
      <c r="N11486">
        <v>77700</v>
      </c>
      <c r="Q11486" t="s">
        <v>13427</v>
      </c>
      <c r="R11486" t="s">
        <v>18651</v>
      </c>
      <c r="S11486" t="s">
        <v>44079</v>
      </c>
      <c r="T11486" s="10" t="s">
        <v>44233</v>
      </c>
    </row>
    <row r="11487" spans="1:20" x14ac:dyDescent="0.45">
      <c r="A11487">
        <v>11485</v>
      </c>
      <c r="B11487" t="s">
        <v>36</v>
      </c>
      <c r="C11487" t="s">
        <v>18652</v>
      </c>
      <c r="D11487" t="s">
        <v>52</v>
      </c>
      <c r="E11487" t="s">
        <v>18204</v>
      </c>
      <c r="F11487" t="s">
        <v>20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3</v>
      </c>
      <c r="N11487">
        <v>120000</v>
      </c>
      <c r="Q11487" t="s">
        <v>18653</v>
      </c>
      <c r="R11487" t="s">
        <v>6015</v>
      </c>
      <c r="S11487" t="s">
        <v>44065</v>
      </c>
      <c r="T11487" s="10" t="s">
        <v>44271</v>
      </c>
    </row>
    <row r="11488" spans="1:20" x14ac:dyDescent="0.45">
      <c r="A11488">
        <v>11486</v>
      </c>
      <c r="B11488" t="s">
        <v>16</v>
      </c>
      <c r="C11488" t="s">
        <v>16</v>
      </c>
      <c r="D11488" t="s">
        <v>302</v>
      </c>
      <c r="E11488" t="s">
        <v>28</v>
      </c>
      <c r="F11488" t="s">
        <v>20</v>
      </c>
      <c r="G11488" t="b">
        <v>0</v>
      </c>
      <c r="H11488" t="s">
        <v>21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3</v>
      </c>
      <c r="N11488">
        <v>107500</v>
      </c>
      <c r="Q11488" t="s">
        <v>129</v>
      </c>
      <c r="R11488" t="s">
        <v>18654</v>
      </c>
      <c r="S11488" t="s">
        <v>44064</v>
      </c>
      <c r="T11488" s="10" t="s">
        <v>44238</v>
      </c>
    </row>
    <row r="11489" spans="1:20" x14ac:dyDescent="0.45">
      <c r="A11489">
        <v>11487</v>
      </c>
      <c r="B11489" t="s">
        <v>36</v>
      </c>
      <c r="C11489" t="s">
        <v>36</v>
      </c>
      <c r="D11489" t="s">
        <v>18655</v>
      </c>
      <c r="E11489" t="s">
        <v>75</v>
      </c>
      <c r="F11489" t="s">
        <v>20</v>
      </c>
      <c r="G11489" t="b">
        <v>0</v>
      </c>
      <c r="H11489" t="s">
        <v>12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3</v>
      </c>
      <c r="N11489">
        <v>125000</v>
      </c>
      <c r="Q11489" t="s">
        <v>18656</v>
      </c>
      <c r="R11489" t="s">
        <v>18657</v>
      </c>
      <c r="S11489" t="s">
        <v>44064</v>
      </c>
      <c r="T11489" s="10" t="s">
        <v>44275</v>
      </c>
    </row>
    <row r="11490" spans="1:20" x14ac:dyDescent="0.45">
      <c r="A11490">
        <v>11488</v>
      </c>
      <c r="B11490" t="s">
        <v>36</v>
      </c>
      <c r="C11490" t="s">
        <v>18658</v>
      </c>
      <c r="D11490" t="s">
        <v>906</v>
      </c>
      <c r="E11490" t="s">
        <v>75</v>
      </c>
      <c r="F11490" t="s">
        <v>20</v>
      </c>
      <c r="G11490" t="b">
        <v>0</v>
      </c>
      <c r="H11490" t="s">
        <v>29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3</v>
      </c>
      <c r="N11490">
        <v>175000</v>
      </c>
      <c r="Q11490" t="s">
        <v>9682</v>
      </c>
      <c r="R11490" t="s">
        <v>1956</v>
      </c>
      <c r="S11490" t="s">
        <v>44115</v>
      </c>
      <c r="T11490" s="10" t="s">
        <v>44247</v>
      </c>
    </row>
    <row r="11491" spans="1:20" x14ac:dyDescent="0.45">
      <c r="A11491">
        <v>11489</v>
      </c>
      <c r="B11491" t="s">
        <v>36</v>
      </c>
      <c r="C11491" t="s">
        <v>18659</v>
      </c>
      <c r="D11491" t="s">
        <v>22</v>
      </c>
      <c r="E11491" t="s">
        <v>28</v>
      </c>
      <c r="F11491" t="s">
        <v>20</v>
      </c>
      <c r="G11491" t="b">
        <v>0</v>
      </c>
      <c r="H11491" t="s">
        <v>76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84</v>
      </c>
      <c r="O11491">
        <v>78.5</v>
      </c>
      <c r="P11491">
        <v>163280</v>
      </c>
      <c r="Q11491" t="s">
        <v>394</v>
      </c>
      <c r="R11491" t="s">
        <v>18660</v>
      </c>
      <c r="S11491" t="s">
        <v>44065</v>
      </c>
      <c r="T11491" s="10" t="s">
        <v>44290</v>
      </c>
    </row>
    <row r="11492" spans="1:20" x14ac:dyDescent="0.45">
      <c r="A11492">
        <v>11490</v>
      </c>
      <c r="B11492" t="s">
        <v>36</v>
      </c>
      <c r="C11492" t="s">
        <v>36</v>
      </c>
      <c r="D11492" t="s">
        <v>27</v>
      </c>
      <c r="E11492" t="s">
        <v>28</v>
      </c>
      <c r="F11492" t="s">
        <v>160</v>
      </c>
      <c r="G11492" t="b">
        <v>1</v>
      </c>
      <c r="H11492" t="s">
        <v>21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84</v>
      </c>
      <c r="O11492">
        <v>65</v>
      </c>
      <c r="P11492">
        <v>135200</v>
      </c>
      <c r="Q11492" t="s">
        <v>18661</v>
      </c>
      <c r="R11492" t="s">
        <v>18662</v>
      </c>
      <c r="S11492" t="s">
        <v>44064</v>
      </c>
      <c r="T11492" s="10" t="s">
        <v>44280</v>
      </c>
    </row>
    <row r="11493" spans="1:20" x14ac:dyDescent="0.45">
      <c r="A11493">
        <v>11491</v>
      </c>
      <c r="B11493" t="s">
        <v>43</v>
      </c>
      <c r="C11493" t="s">
        <v>43</v>
      </c>
      <c r="D11493" t="s">
        <v>27</v>
      </c>
      <c r="E11493" t="s">
        <v>28</v>
      </c>
      <c r="F11493" t="s">
        <v>20</v>
      </c>
      <c r="G11493" t="b">
        <v>1</v>
      </c>
      <c r="H11493" t="s">
        <v>40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3</v>
      </c>
      <c r="N11493">
        <v>52500</v>
      </c>
      <c r="Q11493" t="s">
        <v>18663</v>
      </c>
      <c r="R11493" t="s">
        <v>18664</v>
      </c>
      <c r="S11493" t="s">
        <v>44064</v>
      </c>
      <c r="T11493" s="10" t="s">
        <v>44280</v>
      </c>
    </row>
    <row r="11494" spans="1:20" x14ac:dyDescent="0.45">
      <c r="A11494">
        <v>11492</v>
      </c>
      <c r="B11494" t="s">
        <v>36</v>
      </c>
      <c r="C11494" t="s">
        <v>1068</v>
      </c>
      <c r="D11494" t="s">
        <v>706</v>
      </c>
      <c r="E11494" t="s">
        <v>75</v>
      </c>
      <c r="F11494" t="s">
        <v>20</v>
      </c>
      <c r="G11494" t="b">
        <v>0</v>
      </c>
      <c r="H11494" t="s">
        <v>29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3</v>
      </c>
      <c r="N11494">
        <v>150000</v>
      </c>
      <c r="Q11494" t="s">
        <v>1979</v>
      </c>
      <c r="R11494" t="s">
        <v>18665</v>
      </c>
      <c r="S11494" t="s">
        <v>44065</v>
      </c>
      <c r="T11494" s="10" t="s">
        <v>44233</v>
      </c>
    </row>
    <row r="11495" spans="1:20" x14ac:dyDescent="0.45">
      <c r="A11495">
        <v>11493</v>
      </c>
      <c r="B11495" t="s">
        <v>36</v>
      </c>
      <c r="C11495" t="s">
        <v>18666</v>
      </c>
      <c r="D11495" t="s">
        <v>27</v>
      </c>
      <c r="E11495" t="s">
        <v>28</v>
      </c>
      <c r="F11495" t="s">
        <v>20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84</v>
      </c>
      <c r="O11495">
        <v>55</v>
      </c>
      <c r="P11495">
        <v>114400</v>
      </c>
      <c r="Q11495" t="s">
        <v>7033</v>
      </c>
      <c r="R11495" t="s">
        <v>18667</v>
      </c>
      <c r="S11495" t="s">
        <v>44091</v>
      </c>
      <c r="T11495" s="10" t="s">
        <v>44280</v>
      </c>
    </row>
    <row r="11496" spans="1:20" x14ac:dyDescent="0.45">
      <c r="A11496">
        <v>11494</v>
      </c>
      <c r="B11496" t="s">
        <v>36</v>
      </c>
      <c r="C11496" t="s">
        <v>36</v>
      </c>
      <c r="D11496" t="s">
        <v>3912</v>
      </c>
      <c r="E11496" t="s">
        <v>64</v>
      </c>
      <c r="F11496" t="s">
        <v>20</v>
      </c>
      <c r="G11496" t="b">
        <v>0</v>
      </c>
      <c r="H11496" t="s">
        <v>380</v>
      </c>
      <c r="I11496" s="1">
        <v>45055.057974537034</v>
      </c>
      <c r="J11496" t="b">
        <v>0</v>
      </c>
      <c r="K11496" t="b">
        <v>0</v>
      </c>
      <c r="L11496" t="s">
        <v>380</v>
      </c>
      <c r="M11496" t="s">
        <v>23</v>
      </c>
      <c r="N11496">
        <v>147500</v>
      </c>
      <c r="Q11496" t="s">
        <v>3913</v>
      </c>
      <c r="R11496" t="s">
        <v>10366</v>
      </c>
      <c r="S11496" t="s">
        <v>44064</v>
      </c>
      <c r="T11496" s="10" t="s">
        <v>44067</v>
      </c>
    </row>
    <row r="11497" spans="1:20" x14ac:dyDescent="0.45">
      <c r="A11497">
        <v>11495</v>
      </c>
      <c r="B11497" t="s">
        <v>26</v>
      </c>
      <c r="C11497" t="s">
        <v>18668</v>
      </c>
      <c r="D11497" t="s">
        <v>2512</v>
      </c>
      <c r="E11497" t="s">
        <v>39</v>
      </c>
      <c r="F11497" t="s">
        <v>20</v>
      </c>
      <c r="G11497" t="b">
        <v>0</v>
      </c>
      <c r="H11497" t="s">
        <v>49</v>
      </c>
      <c r="I11497" s="1">
        <v>45061.527708333335</v>
      </c>
      <c r="J11497" t="b">
        <v>0</v>
      </c>
      <c r="K11497" t="b">
        <v>1</v>
      </c>
      <c r="L11497" t="s">
        <v>49</v>
      </c>
      <c r="M11497" t="s">
        <v>23</v>
      </c>
      <c r="N11497">
        <v>112500</v>
      </c>
      <c r="Q11497" t="s">
        <v>662</v>
      </c>
      <c r="R11497" t="s">
        <v>18669</v>
      </c>
      <c r="S11497" t="s">
        <v>44064</v>
      </c>
      <c r="T11497" s="10" t="s">
        <v>44067</v>
      </c>
    </row>
    <row r="11498" spans="1:20" x14ac:dyDescent="0.45">
      <c r="A11498">
        <v>11496</v>
      </c>
      <c r="B11498" t="s">
        <v>36</v>
      </c>
      <c r="C11498" t="s">
        <v>18670</v>
      </c>
      <c r="D11498" t="s">
        <v>4335</v>
      </c>
      <c r="E11498" t="s">
        <v>75</v>
      </c>
      <c r="F11498" t="s">
        <v>20</v>
      </c>
      <c r="G11498" t="b">
        <v>0</v>
      </c>
      <c r="H11498" t="s">
        <v>12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3</v>
      </c>
      <c r="N11498">
        <v>125000</v>
      </c>
      <c r="Q11498" t="s">
        <v>5424</v>
      </c>
      <c r="R11498" t="s">
        <v>18671</v>
      </c>
      <c r="S11498" t="s">
        <v>44064</v>
      </c>
      <c r="T11498" s="10" t="s">
        <v>44251</v>
      </c>
    </row>
    <row r="11499" spans="1:20" x14ac:dyDescent="0.45">
      <c r="A11499">
        <v>11497</v>
      </c>
      <c r="B11499" t="s">
        <v>36</v>
      </c>
      <c r="C11499" t="s">
        <v>36</v>
      </c>
      <c r="D11499" t="s">
        <v>27</v>
      </c>
      <c r="E11499" t="s">
        <v>28</v>
      </c>
      <c r="F11499" t="s">
        <v>20</v>
      </c>
      <c r="G11499" t="b">
        <v>1</v>
      </c>
      <c r="H11499" t="s">
        <v>49</v>
      </c>
      <c r="I11499" s="1">
        <v>45077.553749999999</v>
      </c>
      <c r="J11499" t="b">
        <v>0</v>
      </c>
      <c r="K11499" t="b">
        <v>0</v>
      </c>
      <c r="L11499" t="s">
        <v>49</v>
      </c>
      <c r="M11499" t="s">
        <v>23</v>
      </c>
      <c r="N11499">
        <v>120000</v>
      </c>
      <c r="Q11499" t="s">
        <v>129</v>
      </c>
      <c r="R11499" t="s">
        <v>18672</v>
      </c>
      <c r="S11499" t="s">
        <v>44064</v>
      </c>
      <c r="T11499" s="10" t="s">
        <v>44067</v>
      </c>
    </row>
    <row r="11500" spans="1:20" x14ac:dyDescent="0.45">
      <c r="A11500">
        <v>11498</v>
      </c>
      <c r="B11500" t="s">
        <v>43</v>
      </c>
      <c r="C11500" t="s">
        <v>18545</v>
      </c>
      <c r="D11500" t="s">
        <v>13212</v>
      </c>
      <c r="E11500" t="s">
        <v>39</v>
      </c>
      <c r="F11500" t="s">
        <v>20</v>
      </c>
      <c r="G11500" t="b">
        <v>0</v>
      </c>
      <c r="H11500" t="s">
        <v>76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84</v>
      </c>
      <c r="O11500">
        <v>48</v>
      </c>
      <c r="P11500">
        <v>99840</v>
      </c>
      <c r="Q11500" t="s">
        <v>16516</v>
      </c>
      <c r="S11500" t="s">
        <v>44067</v>
      </c>
      <c r="T11500" s="10" t="s">
        <v>44233</v>
      </c>
    </row>
    <row r="11501" spans="1:20" x14ac:dyDescent="0.45">
      <c r="A11501">
        <v>11499</v>
      </c>
      <c r="B11501" t="s">
        <v>16</v>
      </c>
      <c r="C11501" t="s">
        <v>503</v>
      </c>
      <c r="D11501" t="s">
        <v>1449</v>
      </c>
      <c r="E11501" t="s">
        <v>75</v>
      </c>
      <c r="F11501" t="s">
        <v>20</v>
      </c>
      <c r="G11501" t="b">
        <v>0</v>
      </c>
      <c r="H11501" t="s">
        <v>49</v>
      </c>
      <c r="I11501" s="1">
        <v>45062.328680555554</v>
      </c>
      <c r="J11501" t="b">
        <v>0</v>
      </c>
      <c r="K11501" t="b">
        <v>1</v>
      </c>
      <c r="L11501" t="s">
        <v>49</v>
      </c>
      <c r="M11501" t="s">
        <v>23</v>
      </c>
      <c r="N11501">
        <v>115000</v>
      </c>
      <c r="Q11501" t="s">
        <v>4126</v>
      </c>
      <c r="R11501" t="s">
        <v>18673</v>
      </c>
      <c r="S11501" t="s">
        <v>44074</v>
      </c>
      <c r="T11501" s="10" t="s">
        <v>44067</v>
      </c>
    </row>
    <row r="11502" spans="1:20" x14ac:dyDescent="0.45">
      <c r="A11502">
        <v>11500</v>
      </c>
      <c r="B11502" t="s">
        <v>242</v>
      </c>
      <c r="C11502" t="s">
        <v>11301</v>
      </c>
      <c r="D11502" t="s">
        <v>15026</v>
      </c>
      <c r="E11502" t="s">
        <v>19</v>
      </c>
      <c r="F11502" t="s">
        <v>20</v>
      </c>
      <c r="G11502" t="b">
        <v>0</v>
      </c>
      <c r="H11502" t="s">
        <v>21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3</v>
      </c>
      <c r="N11502">
        <v>96500</v>
      </c>
      <c r="Q11502" t="s">
        <v>24</v>
      </c>
      <c r="R11502" t="s">
        <v>11303</v>
      </c>
      <c r="S11502" t="s">
        <v>44142</v>
      </c>
      <c r="T11502" s="10" t="s">
        <v>44238</v>
      </c>
    </row>
    <row r="11503" spans="1:20" x14ac:dyDescent="0.45">
      <c r="A11503">
        <v>11501</v>
      </c>
      <c r="B11503" t="s">
        <v>601</v>
      </c>
      <c r="C11503" t="s">
        <v>18674</v>
      </c>
      <c r="D11503" t="s">
        <v>116</v>
      </c>
      <c r="E11503" t="s">
        <v>64</v>
      </c>
      <c r="F11503" t="s">
        <v>20</v>
      </c>
      <c r="G11503" t="b">
        <v>0</v>
      </c>
      <c r="H11503" t="s">
        <v>21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3</v>
      </c>
      <c r="N11503">
        <v>99150</v>
      </c>
      <c r="Q11503" t="s">
        <v>18675</v>
      </c>
      <c r="R11503" t="s">
        <v>18676</v>
      </c>
      <c r="S11503" t="s">
        <v>44065</v>
      </c>
      <c r="T11503" s="10" t="s">
        <v>44242</v>
      </c>
    </row>
    <row r="11504" spans="1:20" x14ac:dyDescent="0.45">
      <c r="A11504">
        <v>11502</v>
      </c>
      <c r="B11504" t="s">
        <v>16</v>
      </c>
      <c r="C11504" t="s">
        <v>18677</v>
      </c>
      <c r="D11504" t="s">
        <v>27</v>
      </c>
      <c r="E11504" t="s">
        <v>501</v>
      </c>
      <c r="F11504" t="s">
        <v>160</v>
      </c>
      <c r="G11504" t="b">
        <v>1</v>
      </c>
      <c r="H11504" t="s">
        <v>49</v>
      </c>
      <c r="I11504" s="1">
        <v>45055.893518518518</v>
      </c>
      <c r="J11504" t="b">
        <v>0</v>
      </c>
      <c r="K11504" t="b">
        <v>0</v>
      </c>
      <c r="L11504" t="s">
        <v>49</v>
      </c>
      <c r="M11504" t="s">
        <v>84</v>
      </c>
      <c r="O11504">
        <v>57.5</v>
      </c>
      <c r="P11504">
        <v>119600</v>
      </c>
      <c r="Q11504" t="s">
        <v>502</v>
      </c>
      <c r="S11504" t="s">
        <v>44067</v>
      </c>
      <c r="T11504" s="10" t="s">
        <v>44067</v>
      </c>
    </row>
    <row r="11505" spans="1:20" x14ac:dyDescent="0.45">
      <c r="A11505">
        <v>11503</v>
      </c>
      <c r="B11505" t="s">
        <v>43</v>
      </c>
      <c r="C11505" t="s">
        <v>1022</v>
      </c>
      <c r="D11505" t="s">
        <v>27</v>
      </c>
      <c r="E11505" t="s">
        <v>17766</v>
      </c>
      <c r="F11505" t="s">
        <v>20</v>
      </c>
      <c r="G11505" t="b">
        <v>1</v>
      </c>
      <c r="H11505" t="s">
        <v>76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3</v>
      </c>
      <c r="N11505">
        <v>100000</v>
      </c>
      <c r="Q11505" t="s">
        <v>17767</v>
      </c>
      <c r="R11505" t="s">
        <v>716</v>
      </c>
      <c r="S11505" t="s">
        <v>44064</v>
      </c>
      <c r="T11505" s="10" t="s">
        <v>44280</v>
      </c>
    </row>
    <row r="11506" spans="1:20" x14ac:dyDescent="0.45">
      <c r="A11506">
        <v>11504</v>
      </c>
      <c r="B11506" t="s">
        <v>26</v>
      </c>
      <c r="C11506" t="s">
        <v>2325</v>
      </c>
      <c r="D11506" t="s">
        <v>27</v>
      </c>
      <c r="E11506" t="s">
        <v>152</v>
      </c>
      <c r="F11506" t="s">
        <v>20</v>
      </c>
      <c r="G11506" t="b">
        <v>1</v>
      </c>
      <c r="H11506" t="s">
        <v>21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3</v>
      </c>
      <c r="N11506">
        <v>181900</v>
      </c>
      <c r="Q11506" t="s">
        <v>18678</v>
      </c>
      <c r="R11506" t="s">
        <v>18679</v>
      </c>
      <c r="S11506" t="s">
        <v>44065</v>
      </c>
      <c r="T11506" s="10" t="s">
        <v>44280</v>
      </c>
    </row>
    <row r="11507" spans="1:20" x14ac:dyDescent="0.45">
      <c r="A11507">
        <v>11505</v>
      </c>
      <c r="B11507" t="s">
        <v>124</v>
      </c>
      <c r="C11507" t="s">
        <v>124</v>
      </c>
      <c r="D11507" t="s">
        <v>7604</v>
      </c>
      <c r="E11507" t="s">
        <v>28</v>
      </c>
      <c r="F11507" t="s">
        <v>20</v>
      </c>
      <c r="G11507" t="b">
        <v>0</v>
      </c>
      <c r="H11507" t="s">
        <v>76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3</v>
      </c>
      <c r="N11507">
        <v>117500</v>
      </c>
      <c r="Q11507" t="s">
        <v>1566</v>
      </c>
      <c r="R11507" t="s">
        <v>18680</v>
      </c>
      <c r="S11507" t="s">
        <v>44064</v>
      </c>
      <c r="T11507" s="10" t="s">
        <v>44233</v>
      </c>
    </row>
    <row r="11508" spans="1:20" x14ac:dyDescent="0.45">
      <c r="A11508">
        <v>11506</v>
      </c>
      <c r="B11508" t="s">
        <v>16</v>
      </c>
      <c r="C11508" t="s">
        <v>503</v>
      </c>
      <c r="D11508" t="s">
        <v>3284</v>
      </c>
      <c r="E11508" t="s">
        <v>75</v>
      </c>
      <c r="F11508" t="s">
        <v>20</v>
      </c>
      <c r="G11508" t="b">
        <v>0</v>
      </c>
      <c r="H11508" t="s">
        <v>21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3</v>
      </c>
      <c r="N11508">
        <v>90000</v>
      </c>
      <c r="Q11508" t="s">
        <v>3285</v>
      </c>
      <c r="R11508" t="s">
        <v>18681</v>
      </c>
      <c r="S11508" t="s">
        <v>44065</v>
      </c>
      <c r="T11508" s="10" t="s">
        <v>44245</v>
      </c>
    </row>
    <row r="11509" spans="1:20" x14ac:dyDescent="0.45">
      <c r="A11509">
        <v>11507</v>
      </c>
      <c r="B11509" t="s">
        <v>32</v>
      </c>
      <c r="C11509" t="s">
        <v>18682</v>
      </c>
      <c r="D11509" t="s">
        <v>976</v>
      </c>
      <c r="E11509" t="s">
        <v>28</v>
      </c>
      <c r="F11509" t="s">
        <v>160</v>
      </c>
      <c r="G11509" t="b">
        <v>0</v>
      </c>
      <c r="H11509" t="s">
        <v>29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84</v>
      </c>
      <c r="O11509">
        <v>140</v>
      </c>
      <c r="P11509">
        <v>291200</v>
      </c>
      <c r="Q11509" t="s">
        <v>4467</v>
      </c>
      <c r="R11509" t="s">
        <v>18683</v>
      </c>
      <c r="S11509" t="s">
        <v>44065</v>
      </c>
      <c r="T11509" s="10" t="s">
        <v>44255</v>
      </c>
    </row>
    <row r="11510" spans="1:20" x14ac:dyDescent="0.45">
      <c r="A11510">
        <v>11508</v>
      </c>
      <c r="B11510" t="s">
        <v>43</v>
      </c>
      <c r="C11510" t="s">
        <v>18684</v>
      </c>
      <c r="D11510" t="s">
        <v>706</v>
      </c>
      <c r="E11510" t="s">
        <v>39</v>
      </c>
      <c r="F11510" t="s">
        <v>20</v>
      </c>
      <c r="G11510" t="b">
        <v>0</v>
      </c>
      <c r="H11510" t="s">
        <v>76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84</v>
      </c>
      <c r="O11510">
        <v>30.87</v>
      </c>
      <c r="P11510">
        <v>64209.599999999999</v>
      </c>
      <c r="Q11510" t="s">
        <v>18685</v>
      </c>
      <c r="R11510" t="s">
        <v>3566</v>
      </c>
      <c r="S11510" t="s">
        <v>44074</v>
      </c>
      <c r="T11510" s="10" t="s">
        <v>44233</v>
      </c>
    </row>
    <row r="11511" spans="1:20" x14ac:dyDescent="0.45">
      <c r="A11511">
        <v>11509</v>
      </c>
      <c r="B11511" t="s">
        <v>36</v>
      </c>
      <c r="C11511" t="s">
        <v>691</v>
      </c>
      <c r="D11511" t="s">
        <v>1879</v>
      </c>
      <c r="E11511" t="s">
        <v>195</v>
      </c>
      <c r="F11511" t="s">
        <v>20</v>
      </c>
      <c r="G11511" t="b">
        <v>0</v>
      </c>
      <c r="H11511" t="s">
        <v>49</v>
      </c>
      <c r="I11511" s="1">
        <v>45073.450821759259</v>
      </c>
      <c r="J11511" t="b">
        <v>0</v>
      </c>
      <c r="K11511" t="b">
        <v>1</v>
      </c>
      <c r="L11511" t="s">
        <v>49</v>
      </c>
      <c r="M11511" t="s">
        <v>23</v>
      </c>
      <c r="N11511">
        <v>102500</v>
      </c>
      <c r="Q11511" t="s">
        <v>218</v>
      </c>
      <c r="R11511" t="s">
        <v>18686</v>
      </c>
      <c r="S11511" t="s">
        <v>44065</v>
      </c>
      <c r="T11511" s="10" t="s">
        <v>44067</v>
      </c>
    </row>
    <row r="11512" spans="1:20" x14ac:dyDescent="0.45">
      <c r="A11512">
        <v>11510</v>
      </c>
      <c r="B11512" t="s">
        <v>16</v>
      </c>
      <c r="C11512" t="s">
        <v>240</v>
      </c>
      <c r="D11512" t="s">
        <v>27</v>
      </c>
      <c r="E11512" t="s">
        <v>1099</v>
      </c>
      <c r="F11512" t="s">
        <v>20</v>
      </c>
      <c r="G11512" t="b">
        <v>1</v>
      </c>
      <c r="H11512" t="s">
        <v>76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3</v>
      </c>
      <c r="N11512">
        <v>195000</v>
      </c>
      <c r="Q11512" t="s">
        <v>54</v>
      </c>
      <c r="R11512" t="s">
        <v>18687</v>
      </c>
      <c r="S11512" t="s">
        <v>44065</v>
      </c>
      <c r="T11512" s="10" t="s">
        <v>44280</v>
      </c>
    </row>
    <row r="11513" spans="1:20" x14ac:dyDescent="0.45">
      <c r="A11513">
        <v>11511</v>
      </c>
      <c r="B11513" t="s">
        <v>16</v>
      </c>
      <c r="C11513" t="s">
        <v>838</v>
      </c>
      <c r="D11513" t="s">
        <v>661</v>
      </c>
      <c r="E11513" t="s">
        <v>618</v>
      </c>
      <c r="F11513" t="s">
        <v>20</v>
      </c>
      <c r="G11513" t="b">
        <v>0</v>
      </c>
      <c r="H11513" t="s">
        <v>40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3</v>
      </c>
      <c r="N11513">
        <v>165000</v>
      </c>
      <c r="Q11513" t="s">
        <v>18688</v>
      </c>
      <c r="R11513" t="s">
        <v>447</v>
      </c>
      <c r="S11513" t="s">
        <v>44074</v>
      </c>
      <c r="T11513" s="10" t="s">
        <v>14594</v>
      </c>
    </row>
    <row r="11514" spans="1:20" x14ac:dyDescent="0.45">
      <c r="A11514">
        <v>11512</v>
      </c>
      <c r="B11514" t="s">
        <v>36</v>
      </c>
      <c r="C11514" t="s">
        <v>18689</v>
      </c>
      <c r="D11514" t="s">
        <v>113</v>
      </c>
      <c r="E11514" t="s">
        <v>28</v>
      </c>
      <c r="F11514" t="s">
        <v>20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3</v>
      </c>
      <c r="N11514">
        <v>105000</v>
      </c>
      <c r="Q11514" t="s">
        <v>4639</v>
      </c>
      <c r="S11514" t="s">
        <v>44067</v>
      </c>
      <c r="T11514" s="10" t="s">
        <v>44262</v>
      </c>
    </row>
    <row r="11515" spans="1:20" x14ac:dyDescent="0.45">
      <c r="A11515">
        <v>11513</v>
      </c>
      <c r="B11515" t="s">
        <v>43</v>
      </c>
      <c r="C11515" t="s">
        <v>18690</v>
      </c>
      <c r="D11515" t="s">
        <v>609</v>
      </c>
      <c r="E11515" t="s">
        <v>39</v>
      </c>
      <c r="F11515" t="s">
        <v>160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84</v>
      </c>
      <c r="O11515">
        <v>30</v>
      </c>
      <c r="P11515">
        <v>62400</v>
      </c>
      <c r="Q11515" t="s">
        <v>18691</v>
      </c>
      <c r="R11515" t="s">
        <v>13237</v>
      </c>
      <c r="S11515" t="s">
        <v>44069</v>
      </c>
      <c r="T11515" s="10" t="s">
        <v>44243</v>
      </c>
    </row>
    <row r="11516" spans="1:20" x14ac:dyDescent="0.45">
      <c r="A11516">
        <v>11514</v>
      </c>
      <c r="B11516" t="s">
        <v>124</v>
      </c>
      <c r="C11516" t="s">
        <v>124</v>
      </c>
      <c r="D11516" t="s">
        <v>52</v>
      </c>
      <c r="E11516" t="s">
        <v>75</v>
      </c>
      <c r="F11516" t="s">
        <v>20</v>
      </c>
      <c r="G11516" t="b">
        <v>0</v>
      </c>
      <c r="H11516" t="s">
        <v>40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3</v>
      </c>
      <c r="N11516">
        <v>90000</v>
      </c>
      <c r="Q11516" t="s">
        <v>18692</v>
      </c>
      <c r="R11516" t="s">
        <v>18693</v>
      </c>
      <c r="S11516" t="s">
        <v>44064</v>
      </c>
      <c r="T11516" s="10" t="s">
        <v>44271</v>
      </c>
    </row>
    <row r="11517" spans="1:20" x14ac:dyDescent="0.45">
      <c r="A11517">
        <v>11515</v>
      </c>
      <c r="B11517" t="s">
        <v>16</v>
      </c>
      <c r="C11517" t="s">
        <v>18694</v>
      </c>
      <c r="D11517" t="s">
        <v>2280</v>
      </c>
      <c r="E11517" t="s">
        <v>39</v>
      </c>
      <c r="F11517" t="s">
        <v>20</v>
      </c>
      <c r="G11517" t="b">
        <v>0</v>
      </c>
      <c r="H11517" t="s">
        <v>12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3</v>
      </c>
      <c r="N11517">
        <v>160136.5</v>
      </c>
      <c r="Q11517" t="s">
        <v>3704</v>
      </c>
      <c r="R11517" t="s">
        <v>9630</v>
      </c>
      <c r="S11517" t="s">
        <v>44065</v>
      </c>
      <c r="T11517" s="10" t="s">
        <v>44238</v>
      </c>
    </row>
    <row r="11518" spans="1:20" x14ac:dyDescent="0.45">
      <c r="A11518">
        <v>11516</v>
      </c>
      <c r="B11518" t="s">
        <v>32</v>
      </c>
      <c r="C11518" t="s">
        <v>32</v>
      </c>
      <c r="D11518" t="s">
        <v>906</v>
      </c>
      <c r="E11518" t="s">
        <v>75</v>
      </c>
      <c r="F11518" t="s">
        <v>20</v>
      </c>
      <c r="G11518" t="b">
        <v>0</v>
      </c>
      <c r="H11518" t="s">
        <v>29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3</v>
      </c>
      <c r="N11518">
        <v>125000</v>
      </c>
      <c r="Q11518" t="s">
        <v>3201</v>
      </c>
      <c r="R11518" t="s">
        <v>18695</v>
      </c>
      <c r="S11518" t="s">
        <v>44065</v>
      </c>
      <c r="T11518" s="10" t="s">
        <v>44247</v>
      </c>
    </row>
    <row r="11519" spans="1:20" x14ac:dyDescent="0.45">
      <c r="A11519">
        <v>11517</v>
      </c>
      <c r="B11519" t="s">
        <v>601</v>
      </c>
      <c r="C11519" t="s">
        <v>18696</v>
      </c>
      <c r="D11519" t="s">
        <v>18697</v>
      </c>
      <c r="E11519" t="s">
        <v>70</v>
      </c>
      <c r="F11519" t="s">
        <v>20</v>
      </c>
      <c r="G11519" t="b">
        <v>0</v>
      </c>
      <c r="H11519" t="s">
        <v>18698</v>
      </c>
      <c r="I11519" s="1">
        <v>45062.285219907404</v>
      </c>
      <c r="J11519" t="b">
        <v>0</v>
      </c>
      <c r="K11519" t="b">
        <v>0</v>
      </c>
      <c r="L11519" t="s">
        <v>18698</v>
      </c>
      <c r="M11519" t="s">
        <v>23</v>
      </c>
      <c r="N11519">
        <v>173500</v>
      </c>
      <c r="Q11519" t="s">
        <v>140</v>
      </c>
      <c r="R11519" t="s">
        <v>18699</v>
      </c>
      <c r="S11519" t="s">
        <v>44076</v>
      </c>
      <c r="T11519" s="10" t="s">
        <v>44067</v>
      </c>
    </row>
    <row r="11520" spans="1:20" x14ac:dyDescent="0.45">
      <c r="A11520">
        <v>11518</v>
      </c>
      <c r="B11520" t="s">
        <v>16</v>
      </c>
      <c r="C11520" t="s">
        <v>5041</v>
      </c>
      <c r="D11520" t="s">
        <v>5042</v>
      </c>
      <c r="E11520" t="s">
        <v>39</v>
      </c>
      <c r="F11520" t="s">
        <v>20</v>
      </c>
      <c r="G11520" t="b">
        <v>0</v>
      </c>
      <c r="H11520" t="s">
        <v>76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3</v>
      </c>
      <c r="N11520">
        <v>151650</v>
      </c>
      <c r="Q11520" t="s">
        <v>5043</v>
      </c>
      <c r="R11520" t="s">
        <v>18700</v>
      </c>
      <c r="S11520" t="s">
        <v>44074</v>
      </c>
      <c r="T11520" s="10" t="s">
        <v>44233</v>
      </c>
    </row>
    <row r="11521" spans="1:20" x14ac:dyDescent="0.45">
      <c r="A11521">
        <v>11519</v>
      </c>
      <c r="B11521" t="s">
        <v>36</v>
      </c>
      <c r="C11521" t="s">
        <v>36</v>
      </c>
      <c r="D11521" t="s">
        <v>1710</v>
      </c>
      <c r="E11521" t="s">
        <v>64</v>
      </c>
      <c r="F11521" t="s">
        <v>20</v>
      </c>
      <c r="G11521" t="b">
        <v>0</v>
      </c>
      <c r="H11521" t="s">
        <v>432</v>
      </c>
      <c r="I11521" s="1">
        <v>45048.262986111113</v>
      </c>
      <c r="J11521" t="b">
        <v>0</v>
      </c>
      <c r="K11521" t="b">
        <v>0</v>
      </c>
      <c r="L11521" t="s">
        <v>432</v>
      </c>
      <c r="M11521" t="s">
        <v>23</v>
      </c>
      <c r="N11521">
        <v>96773</v>
      </c>
      <c r="Q11521" t="s">
        <v>18701</v>
      </c>
      <c r="R11521" t="s">
        <v>18702</v>
      </c>
      <c r="S11521" t="s">
        <v>44065</v>
      </c>
      <c r="T11521" s="10" t="s">
        <v>44067</v>
      </c>
    </row>
    <row r="11522" spans="1:20" x14ac:dyDescent="0.45">
      <c r="A11522">
        <v>11520</v>
      </c>
      <c r="B11522" t="s">
        <v>16</v>
      </c>
      <c r="C11522" t="s">
        <v>18703</v>
      </c>
      <c r="D11522" t="s">
        <v>27</v>
      </c>
      <c r="E11522" t="s">
        <v>501</v>
      </c>
      <c r="F11522" t="s">
        <v>160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84</v>
      </c>
      <c r="O11522">
        <v>57.5</v>
      </c>
      <c r="P11522">
        <v>119600</v>
      </c>
      <c r="Q11522" t="s">
        <v>502</v>
      </c>
      <c r="R11522" t="s">
        <v>18704</v>
      </c>
      <c r="S11522" t="s">
        <v>44065</v>
      </c>
      <c r="T11522" s="10" t="s">
        <v>44280</v>
      </c>
    </row>
    <row r="11523" spans="1:20" x14ac:dyDescent="0.45">
      <c r="A11523">
        <v>11521</v>
      </c>
      <c r="B11523" t="s">
        <v>32</v>
      </c>
      <c r="C11523" t="s">
        <v>18705</v>
      </c>
      <c r="D11523" t="s">
        <v>22</v>
      </c>
      <c r="E11523" t="s">
        <v>64</v>
      </c>
      <c r="F11523" t="s">
        <v>20</v>
      </c>
      <c r="G11523" t="b">
        <v>0</v>
      </c>
      <c r="H11523" t="s">
        <v>49</v>
      </c>
      <c r="I11523" s="1">
        <v>45062.745370370372</v>
      </c>
      <c r="J11523" t="b">
        <v>0</v>
      </c>
      <c r="K11523" t="b">
        <v>0</v>
      </c>
      <c r="L11523" t="s">
        <v>49</v>
      </c>
      <c r="M11523" t="s">
        <v>23</v>
      </c>
      <c r="N11523">
        <v>157500</v>
      </c>
      <c r="Q11523" t="s">
        <v>9682</v>
      </c>
      <c r="R11523" t="s">
        <v>3500</v>
      </c>
      <c r="S11523" t="s">
        <v>44065</v>
      </c>
      <c r="T11523" s="10" t="s">
        <v>44067</v>
      </c>
    </row>
    <row r="11524" spans="1:20" x14ac:dyDescent="0.45">
      <c r="A11524">
        <v>11522</v>
      </c>
      <c r="B11524" t="s">
        <v>124</v>
      </c>
      <c r="C11524" t="s">
        <v>4299</v>
      </c>
      <c r="D11524" t="s">
        <v>27</v>
      </c>
      <c r="E11524" t="s">
        <v>39</v>
      </c>
      <c r="F11524" t="s">
        <v>20</v>
      </c>
      <c r="G11524" t="b">
        <v>1</v>
      </c>
      <c r="H11524" t="s">
        <v>76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3</v>
      </c>
      <c r="N11524">
        <v>170000</v>
      </c>
      <c r="Q11524" t="s">
        <v>662</v>
      </c>
      <c r="S11524" t="s">
        <v>44067</v>
      </c>
      <c r="T11524" s="10" t="s">
        <v>44280</v>
      </c>
    </row>
    <row r="11525" spans="1:20" x14ac:dyDescent="0.45">
      <c r="A11525">
        <v>11523</v>
      </c>
      <c r="B11525" t="s">
        <v>36</v>
      </c>
      <c r="C11525" t="s">
        <v>18706</v>
      </c>
      <c r="D11525" t="s">
        <v>113</v>
      </c>
      <c r="E11525" t="s">
        <v>28</v>
      </c>
      <c r="F11525" t="s">
        <v>20</v>
      </c>
      <c r="G11525" t="b">
        <v>0</v>
      </c>
      <c r="H11525" t="s">
        <v>40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3</v>
      </c>
      <c r="N11525">
        <v>150000</v>
      </c>
      <c r="Q11525" t="s">
        <v>15021</v>
      </c>
      <c r="R11525" t="s">
        <v>18707</v>
      </c>
      <c r="S11525" t="s">
        <v>44064</v>
      </c>
      <c r="T11525" s="10" t="s">
        <v>44262</v>
      </c>
    </row>
    <row r="11526" spans="1:20" x14ac:dyDescent="0.45">
      <c r="A11526">
        <v>11524</v>
      </c>
      <c r="B11526" t="s">
        <v>36</v>
      </c>
      <c r="C11526" t="s">
        <v>8752</v>
      </c>
      <c r="D11526" t="s">
        <v>906</v>
      </c>
      <c r="E11526" t="s">
        <v>75</v>
      </c>
      <c r="F11526" t="s">
        <v>20</v>
      </c>
      <c r="G11526" t="b">
        <v>0</v>
      </c>
      <c r="H11526" t="s">
        <v>29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3</v>
      </c>
      <c r="N11526">
        <v>150000</v>
      </c>
      <c r="Q11526" t="s">
        <v>77</v>
      </c>
      <c r="R11526" t="s">
        <v>8753</v>
      </c>
      <c r="S11526" t="s">
        <v>44064</v>
      </c>
      <c r="T11526" s="10" t="s">
        <v>44247</v>
      </c>
    </row>
    <row r="11527" spans="1:20" x14ac:dyDescent="0.45">
      <c r="A11527">
        <v>11525</v>
      </c>
      <c r="B11527" t="s">
        <v>16</v>
      </c>
      <c r="C11527" t="s">
        <v>16</v>
      </c>
      <c r="D11527" t="s">
        <v>412</v>
      </c>
      <c r="E11527" t="s">
        <v>18204</v>
      </c>
      <c r="F11527" t="s">
        <v>20</v>
      </c>
      <c r="G11527" t="b">
        <v>0</v>
      </c>
      <c r="H11527" t="s">
        <v>29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84</v>
      </c>
      <c r="O11527">
        <v>55</v>
      </c>
      <c r="P11527">
        <v>114400</v>
      </c>
      <c r="Q11527" t="s">
        <v>18708</v>
      </c>
      <c r="R11527" t="s">
        <v>18709</v>
      </c>
      <c r="S11527" t="s">
        <v>44065</v>
      </c>
      <c r="T11527" s="10" t="s">
        <v>44255</v>
      </c>
    </row>
    <row r="11528" spans="1:20" x14ac:dyDescent="0.45">
      <c r="A11528">
        <v>11526</v>
      </c>
      <c r="B11528" t="s">
        <v>36</v>
      </c>
      <c r="C11528" t="s">
        <v>36</v>
      </c>
      <c r="D11528" t="s">
        <v>27</v>
      </c>
      <c r="E11528" t="s">
        <v>39</v>
      </c>
      <c r="F11528" t="s">
        <v>160</v>
      </c>
      <c r="G11528" t="b">
        <v>1</v>
      </c>
      <c r="H11528" t="s">
        <v>76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84</v>
      </c>
      <c r="O11528">
        <v>65</v>
      </c>
      <c r="P11528">
        <v>135200</v>
      </c>
      <c r="Q11528" t="s">
        <v>9534</v>
      </c>
      <c r="R11528" t="s">
        <v>18710</v>
      </c>
      <c r="S11528" t="s">
        <v>44065</v>
      </c>
      <c r="T11528" s="10" t="s">
        <v>44280</v>
      </c>
    </row>
    <row r="11529" spans="1:20" x14ac:dyDescent="0.45">
      <c r="A11529">
        <v>11527</v>
      </c>
      <c r="B11529" t="s">
        <v>43</v>
      </c>
      <c r="C11529" t="s">
        <v>3552</v>
      </c>
      <c r="D11529" t="s">
        <v>1642</v>
      </c>
      <c r="E11529" t="s">
        <v>1099</v>
      </c>
      <c r="F11529" t="s">
        <v>20</v>
      </c>
      <c r="G11529" t="b">
        <v>0</v>
      </c>
      <c r="H11529" t="s">
        <v>21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84</v>
      </c>
      <c r="O11529">
        <v>24</v>
      </c>
      <c r="P11529">
        <v>49920</v>
      </c>
      <c r="Q11529" t="s">
        <v>18711</v>
      </c>
      <c r="R11529" t="s">
        <v>4725</v>
      </c>
      <c r="S11529" t="s">
        <v>44080</v>
      </c>
      <c r="T11529" s="10" t="s">
        <v>44237</v>
      </c>
    </row>
    <row r="11530" spans="1:20" x14ac:dyDescent="0.45">
      <c r="A11530">
        <v>11528</v>
      </c>
      <c r="B11530" t="s">
        <v>43</v>
      </c>
      <c r="C11530" t="s">
        <v>18712</v>
      </c>
      <c r="D11530" t="s">
        <v>27</v>
      </c>
      <c r="E11530" t="s">
        <v>39</v>
      </c>
      <c r="F11530" t="s">
        <v>20</v>
      </c>
      <c r="G11530" t="b">
        <v>1</v>
      </c>
      <c r="H11530" t="s">
        <v>76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3</v>
      </c>
      <c r="N11530">
        <v>95500</v>
      </c>
      <c r="Q11530" t="s">
        <v>18713</v>
      </c>
      <c r="R11530" t="s">
        <v>18714</v>
      </c>
      <c r="S11530" t="s">
        <v>44065</v>
      </c>
      <c r="T11530" s="10" t="s">
        <v>44280</v>
      </c>
    </row>
    <row r="11531" spans="1:20" x14ac:dyDescent="0.45">
      <c r="A11531">
        <v>11529</v>
      </c>
      <c r="B11531" t="s">
        <v>16</v>
      </c>
      <c r="C11531" t="s">
        <v>3059</v>
      </c>
      <c r="D11531" t="s">
        <v>113</v>
      </c>
      <c r="E11531" t="s">
        <v>39</v>
      </c>
      <c r="F11531" t="s">
        <v>20</v>
      </c>
      <c r="G11531" t="b">
        <v>0</v>
      </c>
      <c r="H11531" t="s">
        <v>29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3</v>
      </c>
      <c r="N11531">
        <v>233000</v>
      </c>
      <c r="Q11531" t="s">
        <v>77</v>
      </c>
      <c r="R11531" t="s">
        <v>318</v>
      </c>
      <c r="S11531" t="s">
        <v>44064</v>
      </c>
      <c r="T11531" s="10" t="s">
        <v>44262</v>
      </c>
    </row>
    <row r="11532" spans="1:20" x14ac:dyDescent="0.45">
      <c r="A11532">
        <v>11530</v>
      </c>
      <c r="B11532" t="s">
        <v>43</v>
      </c>
      <c r="C11532" t="s">
        <v>1022</v>
      </c>
      <c r="D11532" t="s">
        <v>11522</v>
      </c>
      <c r="E11532" t="s">
        <v>39</v>
      </c>
      <c r="F11532" t="s">
        <v>20</v>
      </c>
      <c r="G11532" t="b">
        <v>0</v>
      </c>
      <c r="H11532" t="s">
        <v>21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84</v>
      </c>
      <c r="O11532">
        <v>42.44</v>
      </c>
      <c r="P11532">
        <v>88275.199999999997</v>
      </c>
      <c r="Q11532" t="s">
        <v>16550</v>
      </c>
      <c r="R11532" t="s">
        <v>16551</v>
      </c>
      <c r="S11532" t="s">
        <v>44064</v>
      </c>
      <c r="T11532" s="10" t="s">
        <v>44237</v>
      </c>
    </row>
    <row r="11533" spans="1:20" x14ac:dyDescent="0.45">
      <c r="A11533">
        <v>11531</v>
      </c>
      <c r="B11533" t="s">
        <v>16</v>
      </c>
      <c r="C11533" t="s">
        <v>18715</v>
      </c>
      <c r="D11533" t="s">
        <v>27</v>
      </c>
      <c r="E11533" t="s">
        <v>501</v>
      </c>
      <c r="F11533" t="s">
        <v>160</v>
      </c>
      <c r="G11533" t="b">
        <v>1</v>
      </c>
      <c r="H11533" t="s">
        <v>40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84</v>
      </c>
      <c r="O11533">
        <v>70</v>
      </c>
      <c r="P11533">
        <v>145600</v>
      </c>
      <c r="Q11533" t="s">
        <v>502</v>
      </c>
      <c r="R11533" t="s">
        <v>18716</v>
      </c>
      <c r="S11533" t="s">
        <v>44129</v>
      </c>
      <c r="T11533" s="10" t="s">
        <v>44280</v>
      </c>
    </row>
    <row r="11534" spans="1:20" x14ac:dyDescent="0.45">
      <c r="A11534">
        <v>11532</v>
      </c>
      <c r="B11534" t="s">
        <v>26</v>
      </c>
      <c r="C11534" t="s">
        <v>26</v>
      </c>
      <c r="D11534" t="s">
        <v>18697</v>
      </c>
      <c r="E11534" t="s">
        <v>618</v>
      </c>
      <c r="F11534" t="s">
        <v>20</v>
      </c>
      <c r="G11534" t="b">
        <v>0</v>
      </c>
      <c r="H11534" t="s">
        <v>18698</v>
      </c>
      <c r="I11534" s="1">
        <v>45075.648900462962</v>
      </c>
      <c r="J11534" t="b">
        <v>0</v>
      </c>
      <c r="K11534" t="b">
        <v>0</v>
      </c>
      <c r="L11534" t="s">
        <v>18698</v>
      </c>
      <c r="M11534" t="s">
        <v>23</v>
      </c>
      <c r="N11534">
        <v>173500</v>
      </c>
      <c r="Q11534" t="s">
        <v>140</v>
      </c>
      <c r="R11534" t="s">
        <v>18717</v>
      </c>
      <c r="S11534" t="s">
        <v>44065</v>
      </c>
      <c r="T11534" s="10" t="s">
        <v>44067</v>
      </c>
    </row>
    <row r="11535" spans="1:20" x14ac:dyDescent="0.45">
      <c r="A11535">
        <v>11533</v>
      </c>
      <c r="B11535" t="s">
        <v>16</v>
      </c>
      <c r="C11535" t="s">
        <v>18718</v>
      </c>
      <c r="D11535" t="s">
        <v>27</v>
      </c>
      <c r="E11535" t="s">
        <v>28</v>
      </c>
      <c r="F11535" t="s">
        <v>20</v>
      </c>
      <c r="G11535" t="b">
        <v>1</v>
      </c>
      <c r="H11535" t="s">
        <v>49</v>
      </c>
      <c r="I11535" s="1">
        <v>45070.673958333333</v>
      </c>
      <c r="J11535" t="b">
        <v>0</v>
      </c>
      <c r="K11535" t="b">
        <v>1</v>
      </c>
      <c r="L11535" t="s">
        <v>49</v>
      </c>
      <c r="M11535" t="s">
        <v>23</v>
      </c>
      <c r="N11535">
        <v>215000</v>
      </c>
      <c r="Q11535" t="s">
        <v>54</v>
      </c>
      <c r="R11535" t="s">
        <v>18719</v>
      </c>
      <c r="S11535" t="s">
        <v>44064</v>
      </c>
      <c r="T11535" s="10" t="s">
        <v>44067</v>
      </c>
    </row>
    <row r="11536" spans="1:20" x14ac:dyDescent="0.45">
      <c r="A11536">
        <v>11534</v>
      </c>
      <c r="B11536" t="s">
        <v>43</v>
      </c>
      <c r="C11536" t="s">
        <v>18720</v>
      </c>
      <c r="D11536" t="s">
        <v>44</v>
      </c>
      <c r="E11536" t="s">
        <v>19</v>
      </c>
      <c r="F11536" t="s">
        <v>20</v>
      </c>
      <c r="G11536" t="b">
        <v>0</v>
      </c>
      <c r="H11536" t="s">
        <v>40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3</v>
      </c>
      <c r="N11536">
        <v>60000</v>
      </c>
      <c r="Q11536" t="s">
        <v>18721</v>
      </c>
      <c r="R11536" t="s">
        <v>16754</v>
      </c>
      <c r="S11536" t="s">
        <v>44066</v>
      </c>
      <c r="T11536" s="10" t="s">
        <v>44271</v>
      </c>
    </row>
    <row r="11537" spans="1:20" x14ac:dyDescent="0.45">
      <c r="A11537">
        <v>11535</v>
      </c>
      <c r="B11537" t="s">
        <v>16</v>
      </c>
      <c r="C11537" t="s">
        <v>16</v>
      </c>
      <c r="D11537" t="s">
        <v>480</v>
      </c>
      <c r="E11537" t="s">
        <v>102</v>
      </c>
      <c r="F11537" t="s">
        <v>20</v>
      </c>
      <c r="G11537" t="b">
        <v>0</v>
      </c>
      <c r="H11537" t="s">
        <v>12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3</v>
      </c>
      <c r="N11537">
        <v>80000</v>
      </c>
      <c r="Q11537" t="s">
        <v>313</v>
      </c>
      <c r="S11537" t="s">
        <v>44067</v>
      </c>
      <c r="T11537" s="10" t="s">
        <v>44237</v>
      </c>
    </row>
    <row r="11538" spans="1:20" x14ac:dyDescent="0.45">
      <c r="A11538">
        <v>11536</v>
      </c>
      <c r="B11538" t="s">
        <v>16</v>
      </c>
      <c r="C11538" t="s">
        <v>16</v>
      </c>
      <c r="D11538" t="s">
        <v>9988</v>
      </c>
      <c r="E11538" t="s">
        <v>18204</v>
      </c>
      <c r="F11538" t="s">
        <v>160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84</v>
      </c>
      <c r="O11538">
        <v>65</v>
      </c>
      <c r="P11538">
        <v>135200</v>
      </c>
      <c r="Q11538" t="s">
        <v>2954</v>
      </c>
      <c r="R11538" t="s">
        <v>18722</v>
      </c>
      <c r="S11538" t="s">
        <v>44064</v>
      </c>
      <c r="T11538" s="10" t="s">
        <v>44238</v>
      </c>
    </row>
    <row r="11539" spans="1:20" x14ac:dyDescent="0.45">
      <c r="A11539">
        <v>11537</v>
      </c>
      <c r="B11539" t="s">
        <v>43</v>
      </c>
      <c r="C11539" t="s">
        <v>43</v>
      </c>
      <c r="D11539" t="s">
        <v>1778</v>
      </c>
      <c r="E11539" t="s">
        <v>618</v>
      </c>
      <c r="F11539" t="s">
        <v>20</v>
      </c>
      <c r="G11539" t="b">
        <v>0</v>
      </c>
      <c r="H11539" t="s">
        <v>76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3</v>
      </c>
      <c r="N11539">
        <v>121025</v>
      </c>
      <c r="Q11539" t="s">
        <v>18723</v>
      </c>
      <c r="R11539" t="s">
        <v>18724</v>
      </c>
      <c r="S11539" t="s">
        <v>44064</v>
      </c>
      <c r="T11539" s="10" t="s">
        <v>44233</v>
      </c>
    </row>
    <row r="11540" spans="1:20" x14ac:dyDescent="0.45">
      <c r="A11540">
        <v>11538</v>
      </c>
      <c r="B11540" t="s">
        <v>36</v>
      </c>
      <c r="C11540" t="s">
        <v>36</v>
      </c>
      <c r="D11540" t="s">
        <v>11151</v>
      </c>
      <c r="E11540" t="s">
        <v>330</v>
      </c>
      <c r="F11540" t="s">
        <v>20</v>
      </c>
      <c r="G11540" t="b">
        <v>0</v>
      </c>
      <c r="H11540" t="s">
        <v>12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3</v>
      </c>
      <c r="N11540">
        <v>130000</v>
      </c>
      <c r="Q11540" t="s">
        <v>331</v>
      </c>
      <c r="R11540" t="s">
        <v>18725</v>
      </c>
      <c r="S11540" t="s">
        <v>44072</v>
      </c>
      <c r="T11540" s="10" t="s">
        <v>44276</v>
      </c>
    </row>
    <row r="11541" spans="1:20" x14ac:dyDescent="0.45">
      <c r="A11541">
        <v>11539</v>
      </c>
      <c r="B11541" t="s">
        <v>43</v>
      </c>
      <c r="C11541" t="s">
        <v>18726</v>
      </c>
      <c r="D11541" t="s">
        <v>116</v>
      </c>
      <c r="E11541" t="s">
        <v>39</v>
      </c>
      <c r="F11541" t="s">
        <v>20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84</v>
      </c>
      <c r="O11541">
        <v>65</v>
      </c>
      <c r="P11541">
        <v>135200</v>
      </c>
      <c r="Q11541" t="s">
        <v>18727</v>
      </c>
      <c r="R11541" t="s">
        <v>175</v>
      </c>
      <c r="S11541" t="s">
        <v>44064</v>
      </c>
      <c r="T11541" s="10" t="s">
        <v>44242</v>
      </c>
    </row>
    <row r="11542" spans="1:20" x14ac:dyDescent="0.45">
      <c r="A11542">
        <v>11540</v>
      </c>
      <c r="B11542" t="s">
        <v>36</v>
      </c>
      <c r="C11542" t="s">
        <v>18728</v>
      </c>
      <c r="D11542" t="s">
        <v>3562</v>
      </c>
      <c r="E11542" t="s">
        <v>10699</v>
      </c>
      <c r="F11542" t="s">
        <v>20</v>
      </c>
      <c r="G11542" t="b">
        <v>0</v>
      </c>
      <c r="H11542" t="s">
        <v>21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3</v>
      </c>
      <c r="N11542">
        <v>109450</v>
      </c>
      <c r="Q11542" t="s">
        <v>2968</v>
      </c>
      <c r="R11542" t="s">
        <v>1926</v>
      </c>
      <c r="S11542" t="s">
        <v>44064</v>
      </c>
      <c r="T11542" s="10" t="s">
        <v>14594</v>
      </c>
    </row>
    <row r="11543" spans="1:20" x14ac:dyDescent="0.45">
      <c r="A11543">
        <v>11541</v>
      </c>
      <c r="B11543" t="s">
        <v>26</v>
      </c>
      <c r="C11543" t="s">
        <v>26</v>
      </c>
      <c r="D11543" t="s">
        <v>116</v>
      </c>
      <c r="E11543" t="s">
        <v>64</v>
      </c>
      <c r="F11543" t="s">
        <v>20</v>
      </c>
      <c r="G11543" t="b">
        <v>0</v>
      </c>
      <c r="H11543" t="s">
        <v>21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3</v>
      </c>
      <c r="N11543">
        <v>147500</v>
      </c>
      <c r="Q11543" t="s">
        <v>18729</v>
      </c>
      <c r="R11543" t="s">
        <v>18730</v>
      </c>
      <c r="S11543" t="s">
        <v>44106</v>
      </c>
      <c r="T11543" s="10" t="s">
        <v>44242</v>
      </c>
    </row>
    <row r="11544" spans="1:20" x14ac:dyDescent="0.45">
      <c r="A11544">
        <v>11542</v>
      </c>
      <c r="B11544" t="s">
        <v>124</v>
      </c>
      <c r="C11544" t="s">
        <v>124</v>
      </c>
      <c r="D11544" t="s">
        <v>647</v>
      </c>
      <c r="E11544" t="s">
        <v>39</v>
      </c>
      <c r="F11544" t="s">
        <v>160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84</v>
      </c>
      <c r="O11544">
        <v>51.104999999999997</v>
      </c>
      <c r="P11544">
        <v>106298.4</v>
      </c>
      <c r="Q11544" t="s">
        <v>15039</v>
      </c>
      <c r="R11544" t="s">
        <v>18731</v>
      </c>
      <c r="S11544" t="s">
        <v>44064</v>
      </c>
      <c r="T11544" s="10" t="s">
        <v>44252</v>
      </c>
    </row>
    <row r="11545" spans="1:20" x14ac:dyDescent="0.45">
      <c r="A11545">
        <v>11543</v>
      </c>
      <c r="B11545" t="s">
        <v>36</v>
      </c>
      <c r="C11545" t="s">
        <v>1068</v>
      </c>
      <c r="D11545" t="s">
        <v>27</v>
      </c>
      <c r="E11545" t="s">
        <v>39</v>
      </c>
      <c r="F11545" t="s">
        <v>20</v>
      </c>
      <c r="G11545" t="b">
        <v>1</v>
      </c>
      <c r="H11545" t="s">
        <v>49</v>
      </c>
      <c r="I11545" s="1">
        <v>45076.571817129632</v>
      </c>
      <c r="J11545" t="b">
        <v>0</v>
      </c>
      <c r="K11545" t="b">
        <v>1</v>
      </c>
      <c r="L11545" t="s">
        <v>49</v>
      </c>
      <c r="M11545" t="s">
        <v>23</v>
      </c>
      <c r="N11545">
        <v>63647.132799999999</v>
      </c>
      <c r="Q11545" t="s">
        <v>18732</v>
      </c>
      <c r="R11545" t="s">
        <v>18733</v>
      </c>
      <c r="S11545" t="s">
        <v>44065</v>
      </c>
      <c r="T11545" s="10" t="s">
        <v>44067</v>
      </c>
    </row>
    <row r="11546" spans="1:20" x14ac:dyDescent="0.45">
      <c r="A11546">
        <v>11544</v>
      </c>
      <c r="B11546" t="s">
        <v>36</v>
      </c>
      <c r="C11546" t="s">
        <v>18734</v>
      </c>
      <c r="D11546" t="s">
        <v>27</v>
      </c>
      <c r="E11546" t="s">
        <v>28</v>
      </c>
      <c r="F11546" t="s">
        <v>20</v>
      </c>
      <c r="G11546" t="b">
        <v>1</v>
      </c>
      <c r="H11546" t="s">
        <v>49</v>
      </c>
      <c r="I11546" s="1">
        <v>45056.333287037036</v>
      </c>
      <c r="J11546" t="b">
        <v>0</v>
      </c>
      <c r="K11546" t="b">
        <v>1</v>
      </c>
      <c r="L11546" t="s">
        <v>49</v>
      </c>
      <c r="M11546" t="s">
        <v>23</v>
      </c>
      <c r="N11546">
        <v>105000</v>
      </c>
      <c r="Q11546" t="s">
        <v>366</v>
      </c>
      <c r="R11546" t="s">
        <v>18735</v>
      </c>
      <c r="S11546" t="s">
        <v>44064</v>
      </c>
      <c r="T11546" s="10" t="s">
        <v>44067</v>
      </c>
    </row>
    <row r="11547" spans="1:20" x14ac:dyDescent="0.45">
      <c r="A11547">
        <v>11545</v>
      </c>
      <c r="B11547" t="s">
        <v>43</v>
      </c>
      <c r="C11547" t="s">
        <v>6108</v>
      </c>
      <c r="D11547" t="s">
        <v>57</v>
      </c>
      <c r="E11547" t="s">
        <v>39</v>
      </c>
      <c r="F11547" t="s">
        <v>20</v>
      </c>
      <c r="G11547" t="b">
        <v>0</v>
      </c>
      <c r="H11547" t="s">
        <v>29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3</v>
      </c>
      <c r="N11547">
        <v>89833.5</v>
      </c>
      <c r="Q11547" t="s">
        <v>18736</v>
      </c>
      <c r="S11547" t="s">
        <v>44067</v>
      </c>
      <c r="T11547" s="10" t="s">
        <v>44262</v>
      </c>
    </row>
    <row r="11548" spans="1:20" x14ac:dyDescent="0.45">
      <c r="A11548">
        <v>11546</v>
      </c>
      <c r="B11548" t="s">
        <v>16</v>
      </c>
      <c r="C11548" t="s">
        <v>18737</v>
      </c>
      <c r="D11548" t="s">
        <v>27</v>
      </c>
      <c r="E11548" t="s">
        <v>501</v>
      </c>
      <c r="F11548" t="s">
        <v>20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84</v>
      </c>
      <c r="O11548">
        <v>9.5</v>
      </c>
      <c r="P11548">
        <v>19760</v>
      </c>
      <c r="Q11548" t="s">
        <v>502</v>
      </c>
      <c r="R11548" t="s">
        <v>18738</v>
      </c>
      <c r="S11548" t="s">
        <v>44074</v>
      </c>
      <c r="T11548" s="10" t="s">
        <v>44280</v>
      </c>
    </row>
    <row r="11549" spans="1:20" x14ac:dyDescent="0.45">
      <c r="A11549">
        <v>11547</v>
      </c>
      <c r="B11549" t="s">
        <v>16</v>
      </c>
      <c r="C11549" t="s">
        <v>3059</v>
      </c>
      <c r="D11549" t="s">
        <v>105</v>
      </c>
      <c r="E11549" t="s">
        <v>64</v>
      </c>
      <c r="F11549" t="s">
        <v>20</v>
      </c>
      <c r="G11549" t="b">
        <v>0</v>
      </c>
      <c r="H11549" t="s">
        <v>106</v>
      </c>
      <c r="I11549" s="1">
        <v>45062.781076388892</v>
      </c>
      <c r="J11549" t="b">
        <v>0</v>
      </c>
      <c r="K11549" t="b">
        <v>0</v>
      </c>
      <c r="L11549" t="s">
        <v>106</v>
      </c>
      <c r="M11549" t="s">
        <v>23</v>
      </c>
      <c r="N11549">
        <v>192000</v>
      </c>
      <c r="Q11549" t="s">
        <v>9376</v>
      </c>
      <c r="S11549" t="s">
        <v>44067</v>
      </c>
      <c r="T11549" s="10" t="s">
        <v>44067</v>
      </c>
    </row>
    <row r="11550" spans="1:20" x14ac:dyDescent="0.45">
      <c r="A11550">
        <v>11548</v>
      </c>
      <c r="B11550" t="s">
        <v>36</v>
      </c>
      <c r="C11550" t="s">
        <v>36</v>
      </c>
      <c r="D11550" t="s">
        <v>113</v>
      </c>
      <c r="E11550" t="s">
        <v>28</v>
      </c>
      <c r="F11550" t="s">
        <v>20</v>
      </c>
      <c r="G11550" t="b">
        <v>0</v>
      </c>
      <c r="H11550" t="s">
        <v>21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3</v>
      </c>
      <c r="N11550">
        <v>120000</v>
      </c>
      <c r="Q11550" t="s">
        <v>700</v>
      </c>
      <c r="R11550" t="s">
        <v>701</v>
      </c>
      <c r="S11550" t="s">
        <v>44084</v>
      </c>
      <c r="T11550" s="10" t="s">
        <v>44262</v>
      </c>
    </row>
    <row r="11551" spans="1:20" x14ac:dyDescent="0.45">
      <c r="A11551">
        <v>11549</v>
      </c>
      <c r="B11551" t="s">
        <v>32</v>
      </c>
      <c r="C11551" t="s">
        <v>18739</v>
      </c>
      <c r="D11551" t="s">
        <v>9135</v>
      </c>
      <c r="E11551" t="s">
        <v>64</v>
      </c>
      <c r="F11551" t="s">
        <v>20</v>
      </c>
      <c r="G11551" t="b">
        <v>0</v>
      </c>
      <c r="H11551" t="s">
        <v>110</v>
      </c>
      <c r="I11551" s="1">
        <v>45077.474351851852</v>
      </c>
      <c r="J11551" t="b">
        <v>0</v>
      </c>
      <c r="K11551" t="b">
        <v>0</v>
      </c>
      <c r="L11551" t="s">
        <v>110</v>
      </c>
      <c r="M11551" t="s">
        <v>23</v>
      </c>
      <c r="N11551">
        <v>72900</v>
      </c>
      <c r="Q11551" t="s">
        <v>18740</v>
      </c>
      <c r="R11551" t="s">
        <v>18741</v>
      </c>
      <c r="S11551" t="s">
        <v>44065</v>
      </c>
      <c r="T11551" s="10" t="s">
        <v>44067</v>
      </c>
    </row>
    <row r="11552" spans="1:20" x14ac:dyDescent="0.45">
      <c r="A11552">
        <v>11550</v>
      </c>
      <c r="B11552" t="s">
        <v>16</v>
      </c>
      <c r="C11552" t="s">
        <v>16</v>
      </c>
      <c r="D11552" t="s">
        <v>299</v>
      </c>
      <c r="E11552" t="s">
        <v>14810</v>
      </c>
      <c r="F11552" t="s">
        <v>20</v>
      </c>
      <c r="G11552" t="b">
        <v>0</v>
      </c>
      <c r="H11552" t="s">
        <v>299</v>
      </c>
      <c r="I11552" s="1">
        <v>45048.00849537037</v>
      </c>
      <c r="J11552" t="b">
        <v>0</v>
      </c>
      <c r="K11552" t="b">
        <v>0</v>
      </c>
      <c r="L11552" t="s">
        <v>299</v>
      </c>
      <c r="M11552" t="s">
        <v>84</v>
      </c>
      <c r="O11552">
        <v>20</v>
      </c>
      <c r="P11552">
        <v>41600</v>
      </c>
      <c r="Q11552" t="s">
        <v>18742</v>
      </c>
      <c r="R11552" t="s">
        <v>3517</v>
      </c>
      <c r="S11552" t="s">
        <v>44064</v>
      </c>
      <c r="T11552" s="10" t="s">
        <v>44067</v>
      </c>
    </row>
    <row r="11553" spans="1:20" x14ac:dyDescent="0.45">
      <c r="A11553">
        <v>11551</v>
      </c>
      <c r="B11553" t="s">
        <v>16</v>
      </c>
      <c r="C11553" t="s">
        <v>16</v>
      </c>
      <c r="D11553" t="s">
        <v>27</v>
      </c>
      <c r="E11553" t="s">
        <v>39</v>
      </c>
      <c r="F11553" t="s">
        <v>20</v>
      </c>
      <c r="G11553" t="b">
        <v>1</v>
      </c>
      <c r="H11553" t="s">
        <v>29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3</v>
      </c>
      <c r="N11553">
        <v>110000</v>
      </c>
      <c r="Q11553" t="s">
        <v>18743</v>
      </c>
      <c r="R11553" t="s">
        <v>18744</v>
      </c>
      <c r="S11553" t="s">
        <v>44064</v>
      </c>
      <c r="T11553" s="10" t="s">
        <v>44280</v>
      </c>
    </row>
    <row r="11554" spans="1:20" x14ac:dyDescent="0.45">
      <c r="A11554">
        <v>11552</v>
      </c>
      <c r="B11554" t="s">
        <v>36</v>
      </c>
      <c r="C11554" t="s">
        <v>411</v>
      </c>
      <c r="D11554" t="s">
        <v>27</v>
      </c>
      <c r="E11554" t="s">
        <v>39</v>
      </c>
      <c r="F11554" t="s">
        <v>20</v>
      </c>
      <c r="G11554" t="b">
        <v>1</v>
      </c>
      <c r="H11554" t="s">
        <v>76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84</v>
      </c>
      <c r="O11554">
        <v>70</v>
      </c>
      <c r="P11554">
        <v>145600</v>
      </c>
      <c r="Q11554" t="s">
        <v>129</v>
      </c>
      <c r="R11554" t="s">
        <v>18745</v>
      </c>
      <c r="S11554" t="s">
        <v>44064</v>
      </c>
      <c r="T11554" s="10" t="s">
        <v>44280</v>
      </c>
    </row>
    <row r="11555" spans="1:20" x14ac:dyDescent="0.45">
      <c r="A11555">
        <v>11553</v>
      </c>
      <c r="B11555" t="s">
        <v>16</v>
      </c>
      <c r="C11555" t="s">
        <v>4877</v>
      </c>
      <c r="D11555" t="s">
        <v>265</v>
      </c>
      <c r="E11555" t="s">
        <v>28</v>
      </c>
      <c r="F11555" t="s">
        <v>20</v>
      </c>
      <c r="G11555" t="b">
        <v>0</v>
      </c>
      <c r="H11555" t="s">
        <v>40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3</v>
      </c>
      <c r="N11555">
        <v>227500</v>
      </c>
      <c r="Q11555" t="s">
        <v>839</v>
      </c>
      <c r="R11555" t="s">
        <v>18746</v>
      </c>
      <c r="S11555" t="s">
        <v>44064</v>
      </c>
      <c r="T11555" s="10" t="s">
        <v>44271</v>
      </c>
    </row>
    <row r="11556" spans="1:20" x14ac:dyDescent="0.45">
      <c r="A11556">
        <v>11554</v>
      </c>
      <c r="B11556" t="s">
        <v>43</v>
      </c>
      <c r="C11556" t="s">
        <v>18747</v>
      </c>
      <c r="D11556" t="s">
        <v>27</v>
      </c>
      <c r="E11556" t="s">
        <v>963</v>
      </c>
      <c r="F11556" t="s">
        <v>20</v>
      </c>
      <c r="G11556" t="b">
        <v>1</v>
      </c>
      <c r="H11556" t="s">
        <v>12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84</v>
      </c>
      <c r="O11556">
        <v>18</v>
      </c>
      <c r="P11556">
        <v>37440</v>
      </c>
      <c r="Q11556" t="s">
        <v>10637</v>
      </c>
      <c r="S11556" t="s">
        <v>44067</v>
      </c>
      <c r="T11556" s="10" t="s">
        <v>44280</v>
      </c>
    </row>
    <row r="11557" spans="1:20" x14ac:dyDescent="0.45">
      <c r="A11557">
        <v>11555</v>
      </c>
      <c r="B11557" t="s">
        <v>16</v>
      </c>
      <c r="C11557" t="s">
        <v>18748</v>
      </c>
      <c r="D11557" t="s">
        <v>27</v>
      </c>
      <c r="E11557" t="s">
        <v>39</v>
      </c>
      <c r="F11557" t="s">
        <v>20</v>
      </c>
      <c r="G11557" t="b">
        <v>1</v>
      </c>
      <c r="H11557" t="s">
        <v>76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3</v>
      </c>
      <c r="N11557">
        <v>129500</v>
      </c>
      <c r="Q11557" t="s">
        <v>18749</v>
      </c>
      <c r="R11557" t="s">
        <v>18750</v>
      </c>
      <c r="S11557" t="s">
        <v>44065</v>
      </c>
      <c r="T11557" s="10" t="s">
        <v>44280</v>
      </c>
    </row>
    <row r="11558" spans="1:20" x14ac:dyDescent="0.45">
      <c r="A11558">
        <v>11556</v>
      </c>
      <c r="B11558" t="s">
        <v>16</v>
      </c>
      <c r="C11558" t="s">
        <v>16</v>
      </c>
      <c r="D11558" t="s">
        <v>27</v>
      </c>
      <c r="E11558" t="s">
        <v>19</v>
      </c>
      <c r="F11558" t="s">
        <v>160</v>
      </c>
      <c r="G11558" t="b">
        <v>1</v>
      </c>
      <c r="H11558" t="s">
        <v>76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84</v>
      </c>
      <c r="O11558">
        <v>60</v>
      </c>
      <c r="P11558">
        <v>124800</v>
      </c>
      <c r="Q11558" t="s">
        <v>4388</v>
      </c>
      <c r="R11558" t="s">
        <v>5439</v>
      </c>
      <c r="S11558" t="s">
        <v>44065</v>
      </c>
      <c r="T11558" s="10" t="s">
        <v>44280</v>
      </c>
    </row>
    <row r="11559" spans="1:20" x14ac:dyDescent="0.45">
      <c r="A11559">
        <v>11557</v>
      </c>
      <c r="B11559" t="s">
        <v>16</v>
      </c>
      <c r="C11559" t="s">
        <v>18751</v>
      </c>
      <c r="D11559" t="s">
        <v>617</v>
      </c>
      <c r="E11559" t="s">
        <v>102</v>
      </c>
      <c r="F11559" t="s">
        <v>20</v>
      </c>
      <c r="G11559" t="b">
        <v>0</v>
      </c>
      <c r="H11559" t="s">
        <v>29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3</v>
      </c>
      <c r="N11559">
        <v>50000</v>
      </c>
      <c r="Q11559" t="s">
        <v>18752</v>
      </c>
      <c r="R11559" t="s">
        <v>18753</v>
      </c>
      <c r="S11559" t="s">
        <v>44074</v>
      </c>
      <c r="T11559" s="10" t="s">
        <v>44259</v>
      </c>
    </row>
    <row r="11560" spans="1:20" x14ac:dyDescent="0.45">
      <c r="A11560">
        <v>11558</v>
      </c>
      <c r="B11560" t="s">
        <v>43</v>
      </c>
      <c r="C11560" t="s">
        <v>18754</v>
      </c>
      <c r="D11560" t="s">
        <v>27</v>
      </c>
      <c r="E11560" t="s">
        <v>28</v>
      </c>
      <c r="F11560" t="s">
        <v>160</v>
      </c>
      <c r="G11560" t="b">
        <v>1</v>
      </c>
      <c r="H11560" t="s">
        <v>76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84</v>
      </c>
      <c r="O11560">
        <v>37.5</v>
      </c>
      <c r="P11560">
        <v>78000</v>
      </c>
      <c r="Q11560" t="s">
        <v>257</v>
      </c>
      <c r="R11560" t="s">
        <v>999</v>
      </c>
      <c r="S11560" t="s">
        <v>44064</v>
      </c>
      <c r="T11560" s="10" t="s">
        <v>44280</v>
      </c>
    </row>
    <row r="11561" spans="1:20" x14ac:dyDescent="0.45">
      <c r="A11561">
        <v>11559</v>
      </c>
      <c r="B11561" t="s">
        <v>43</v>
      </c>
      <c r="C11561" t="s">
        <v>18755</v>
      </c>
      <c r="D11561" t="s">
        <v>15679</v>
      </c>
      <c r="E11561" t="s">
        <v>19</v>
      </c>
      <c r="F11561" t="s">
        <v>160</v>
      </c>
      <c r="G11561" t="b">
        <v>0</v>
      </c>
      <c r="H11561" t="s">
        <v>29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84</v>
      </c>
      <c r="O11561">
        <v>26.5</v>
      </c>
      <c r="P11561">
        <v>55120</v>
      </c>
      <c r="Q11561" t="s">
        <v>9243</v>
      </c>
      <c r="S11561" t="s">
        <v>44067</v>
      </c>
      <c r="T11561" s="10" t="s">
        <v>44259</v>
      </c>
    </row>
    <row r="11562" spans="1:20" x14ac:dyDescent="0.45">
      <c r="A11562">
        <v>11560</v>
      </c>
      <c r="B11562" t="s">
        <v>16</v>
      </c>
      <c r="C11562" t="s">
        <v>18756</v>
      </c>
      <c r="D11562" t="s">
        <v>3469</v>
      </c>
      <c r="E11562" t="s">
        <v>64</v>
      </c>
      <c r="F11562" t="s">
        <v>20</v>
      </c>
      <c r="G11562" t="b">
        <v>0</v>
      </c>
      <c r="H11562" t="s">
        <v>3469</v>
      </c>
      <c r="I11562" s="1">
        <v>45071.984085648146</v>
      </c>
      <c r="J11562" t="b">
        <v>0</v>
      </c>
      <c r="K11562" t="b">
        <v>0</v>
      </c>
      <c r="L11562" t="s">
        <v>3469</v>
      </c>
      <c r="M11562" t="s">
        <v>23</v>
      </c>
      <c r="N11562">
        <v>157500</v>
      </c>
      <c r="Q11562" t="s">
        <v>3470</v>
      </c>
      <c r="R11562" t="s">
        <v>8313</v>
      </c>
      <c r="S11562" t="s">
        <v>44065</v>
      </c>
      <c r="T11562" s="10" t="s">
        <v>44067</v>
      </c>
    </row>
    <row r="11563" spans="1:20" x14ac:dyDescent="0.45">
      <c r="A11563">
        <v>11561</v>
      </c>
      <c r="B11563" t="s">
        <v>207</v>
      </c>
      <c r="C11563" t="s">
        <v>250</v>
      </c>
      <c r="D11563" t="s">
        <v>18757</v>
      </c>
      <c r="E11563" t="s">
        <v>14810</v>
      </c>
      <c r="F11563" t="s">
        <v>20</v>
      </c>
      <c r="G11563" t="b">
        <v>0</v>
      </c>
      <c r="H11563" t="s">
        <v>299</v>
      </c>
      <c r="I11563" s="1">
        <v>45071.983437499999</v>
      </c>
      <c r="J11563" t="b">
        <v>0</v>
      </c>
      <c r="K11563" t="b">
        <v>0</v>
      </c>
      <c r="L11563" t="s">
        <v>299</v>
      </c>
      <c r="M11563" t="s">
        <v>84</v>
      </c>
      <c r="O11563">
        <v>20</v>
      </c>
      <c r="P11563">
        <v>41600</v>
      </c>
      <c r="Q11563" t="s">
        <v>18758</v>
      </c>
      <c r="R11563" t="s">
        <v>18759</v>
      </c>
      <c r="S11563" t="s">
        <v>44092</v>
      </c>
      <c r="T11563" s="10" t="s">
        <v>44067</v>
      </c>
    </row>
    <row r="11564" spans="1:20" x14ac:dyDescent="0.45">
      <c r="A11564">
        <v>11562</v>
      </c>
      <c r="B11564" t="s">
        <v>601</v>
      </c>
      <c r="C11564" t="s">
        <v>18760</v>
      </c>
      <c r="D11564" t="s">
        <v>784</v>
      </c>
      <c r="E11564" t="s">
        <v>64</v>
      </c>
      <c r="F11564" t="s">
        <v>20</v>
      </c>
      <c r="G11564" t="b">
        <v>0</v>
      </c>
      <c r="H11564" t="s">
        <v>722</v>
      </c>
      <c r="I11564" s="1">
        <v>45063.65315972222</v>
      </c>
      <c r="J11564" t="b">
        <v>0</v>
      </c>
      <c r="K11564" t="b">
        <v>0</v>
      </c>
      <c r="L11564" t="s">
        <v>722</v>
      </c>
      <c r="M11564" t="s">
        <v>23</v>
      </c>
      <c r="N11564">
        <v>89100</v>
      </c>
      <c r="Q11564" t="s">
        <v>2598</v>
      </c>
      <c r="R11564" t="s">
        <v>18761</v>
      </c>
      <c r="S11564" t="s">
        <v>44076</v>
      </c>
      <c r="T11564" s="10" t="s">
        <v>44067</v>
      </c>
    </row>
    <row r="11565" spans="1:20" x14ac:dyDescent="0.45">
      <c r="A11565">
        <v>11563</v>
      </c>
      <c r="B11565" t="s">
        <v>26</v>
      </c>
      <c r="C11565" t="s">
        <v>26</v>
      </c>
      <c r="D11565" t="s">
        <v>6658</v>
      </c>
      <c r="E11565" t="s">
        <v>102</v>
      </c>
      <c r="F11565" t="s">
        <v>160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84</v>
      </c>
      <c r="O11565">
        <v>95</v>
      </c>
      <c r="P11565">
        <v>197600</v>
      </c>
      <c r="Q11565" t="s">
        <v>18762</v>
      </c>
      <c r="R11565" t="s">
        <v>18337</v>
      </c>
      <c r="S11565" t="s">
        <v>44065</v>
      </c>
      <c r="T11565" s="10" t="s">
        <v>44252</v>
      </c>
    </row>
    <row r="11566" spans="1:20" x14ac:dyDescent="0.45">
      <c r="A11566">
        <v>11564</v>
      </c>
      <c r="B11566" t="s">
        <v>43</v>
      </c>
      <c r="C11566" t="s">
        <v>18763</v>
      </c>
      <c r="D11566" t="s">
        <v>27</v>
      </c>
      <c r="E11566" t="s">
        <v>39</v>
      </c>
      <c r="F11566" t="s">
        <v>20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3</v>
      </c>
      <c r="N11566">
        <v>115000</v>
      </c>
      <c r="Q11566" t="s">
        <v>5087</v>
      </c>
      <c r="S11566" t="s">
        <v>44067</v>
      </c>
      <c r="T11566" s="10" t="s">
        <v>44280</v>
      </c>
    </row>
    <row r="11567" spans="1:20" x14ac:dyDescent="0.45">
      <c r="A11567">
        <v>11565</v>
      </c>
      <c r="B11567" t="s">
        <v>26</v>
      </c>
      <c r="C11567" t="s">
        <v>26</v>
      </c>
      <c r="D11567" t="s">
        <v>11715</v>
      </c>
      <c r="E11567" t="s">
        <v>75</v>
      </c>
      <c r="F11567" t="s">
        <v>20</v>
      </c>
      <c r="G11567" t="b">
        <v>0</v>
      </c>
      <c r="H11567" t="s">
        <v>21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3</v>
      </c>
      <c r="N11567">
        <v>90000</v>
      </c>
      <c r="Q11567" t="s">
        <v>15179</v>
      </c>
      <c r="R11567" t="s">
        <v>18764</v>
      </c>
      <c r="S11567" t="s">
        <v>44065</v>
      </c>
      <c r="T11567" s="10" t="s">
        <v>44261</v>
      </c>
    </row>
    <row r="11568" spans="1:20" x14ac:dyDescent="0.45">
      <c r="A11568">
        <v>11566</v>
      </c>
      <c r="B11568" t="s">
        <v>36</v>
      </c>
      <c r="C11568" t="s">
        <v>36</v>
      </c>
      <c r="D11568" t="s">
        <v>18765</v>
      </c>
      <c r="E11568" t="s">
        <v>64</v>
      </c>
      <c r="F11568" t="s">
        <v>20</v>
      </c>
      <c r="G11568" t="b">
        <v>0</v>
      </c>
      <c r="H11568" t="s">
        <v>110</v>
      </c>
      <c r="I11568" s="1">
        <v>45073.260428240741</v>
      </c>
      <c r="J11568" t="b">
        <v>1</v>
      </c>
      <c r="K11568" t="b">
        <v>0</v>
      </c>
      <c r="L11568" t="s">
        <v>110</v>
      </c>
      <c r="M11568" t="s">
        <v>23</v>
      </c>
      <c r="N11568">
        <v>147500</v>
      </c>
      <c r="Q11568" t="s">
        <v>18766</v>
      </c>
      <c r="R11568" t="s">
        <v>18767</v>
      </c>
      <c r="S11568" t="s">
        <v>44064</v>
      </c>
      <c r="T11568" s="10" t="s">
        <v>44067</v>
      </c>
    </row>
    <row r="11569" spans="1:20" x14ac:dyDescent="0.45">
      <c r="A11569">
        <v>11567</v>
      </c>
      <c r="B11569" t="s">
        <v>36</v>
      </c>
      <c r="C11569" t="s">
        <v>18768</v>
      </c>
      <c r="D11569" t="s">
        <v>661</v>
      </c>
      <c r="E11569" t="s">
        <v>19</v>
      </c>
      <c r="F11569" t="s">
        <v>160</v>
      </c>
      <c r="G11569" t="b">
        <v>0</v>
      </c>
      <c r="H11569" t="s">
        <v>76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84</v>
      </c>
      <c r="O11569">
        <v>60</v>
      </c>
      <c r="P11569">
        <v>124800</v>
      </c>
      <c r="Q11569" t="s">
        <v>11558</v>
      </c>
      <c r="R11569" t="s">
        <v>18413</v>
      </c>
      <c r="S11569" t="s">
        <v>44064</v>
      </c>
      <c r="T11569" s="10" t="s">
        <v>14594</v>
      </c>
    </row>
    <row r="11570" spans="1:20" x14ac:dyDescent="0.45">
      <c r="A11570">
        <v>11568</v>
      </c>
      <c r="B11570" t="s">
        <v>43</v>
      </c>
      <c r="C11570" t="s">
        <v>18769</v>
      </c>
      <c r="D11570" t="s">
        <v>113</v>
      </c>
      <c r="E11570" t="s">
        <v>186</v>
      </c>
      <c r="F11570" t="s">
        <v>20</v>
      </c>
      <c r="G11570" t="b">
        <v>0</v>
      </c>
      <c r="H11570" t="s">
        <v>29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3</v>
      </c>
      <c r="N11570">
        <v>110150</v>
      </c>
      <c r="Q11570" t="s">
        <v>7811</v>
      </c>
      <c r="R11570" t="s">
        <v>3517</v>
      </c>
      <c r="S11570" t="s">
        <v>44064</v>
      </c>
      <c r="T11570" s="10" t="s">
        <v>44262</v>
      </c>
    </row>
    <row r="11571" spans="1:20" x14ac:dyDescent="0.45">
      <c r="A11571">
        <v>11569</v>
      </c>
      <c r="B11571" t="s">
        <v>36</v>
      </c>
      <c r="C11571" t="s">
        <v>36</v>
      </c>
      <c r="D11571" t="s">
        <v>12219</v>
      </c>
      <c r="E11571" t="s">
        <v>14810</v>
      </c>
      <c r="F11571" t="s">
        <v>20</v>
      </c>
      <c r="G11571" t="b">
        <v>0</v>
      </c>
      <c r="H11571" t="s">
        <v>299</v>
      </c>
      <c r="I11571" s="1">
        <v>45071.983402777776</v>
      </c>
      <c r="J11571" t="b">
        <v>0</v>
      </c>
      <c r="K11571" t="b">
        <v>0</v>
      </c>
      <c r="L11571" t="s">
        <v>299</v>
      </c>
      <c r="M11571" t="s">
        <v>84</v>
      </c>
      <c r="O11571">
        <v>20</v>
      </c>
      <c r="P11571">
        <v>41600</v>
      </c>
      <c r="Q11571" t="s">
        <v>588</v>
      </c>
      <c r="R11571" t="s">
        <v>18770</v>
      </c>
      <c r="S11571" t="s">
        <v>44064</v>
      </c>
      <c r="T11571" s="10" t="s">
        <v>44067</v>
      </c>
    </row>
    <row r="11572" spans="1:20" x14ac:dyDescent="0.45">
      <c r="A11572">
        <v>11570</v>
      </c>
      <c r="B11572" t="s">
        <v>36</v>
      </c>
      <c r="C11572" t="s">
        <v>18771</v>
      </c>
      <c r="D11572" t="s">
        <v>383</v>
      </c>
      <c r="E11572" t="s">
        <v>39</v>
      </c>
      <c r="F11572" t="s">
        <v>20</v>
      </c>
      <c r="G11572" t="b">
        <v>0</v>
      </c>
      <c r="H11572" t="s">
        <v>49</v>
      </c>
      <c r="I11572" s="1">
        <v>45064.262592592589</v>
      </c>
      <c r="J11572" t="b">
        <v>1</v>
      </c>
      <c r="K11572" t="b">
        <v>1</v>
      </c>
      <c r="L11572" t="s">
        <v>49</v>
      </c>
      <c r="M11572" t="s">
        <v>23</v>
      </c>
      <c r="N11572">
        <v>167640</v>
      </c>
      <c r="Q11572" t="s">
        <v>896</v>
      </c>
      <c r="R11572" t="s">
        <v>18772</v>
      </c>
      <c r="S11572" t="s">
        <v>44072</v>
      </c>
      <c r="T11572" s="10" t="s">
        <v>44067</v>
      </c>
    </row>
    <row r="11573" spans="1:20" x14ac:dyDescent="0.45">
      <c r="A11573">
        <v>11571</v>
      </c>
      <c r="B11573" t="s">
        <v>16</v>
      </c>
      <c r="C11573" t="s">
        <v>9508</v>
      </c>
      <c r="D11573" t="s">
        <v>27</v>
      </c>
      <c r="E11573" t="s">
        <v>19</v>
      </c>
      <c r="F11573" t="s">
        <v>160</v>
      </c>
      <c r="G11573" t="b">
        <v>1</v>
      </c>
      <c r="H11573" t="s">
        <v>76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84</v>
      </c>
      <c r="O11573">
        <v>85</v>
      </c>
      <c r="P11573">
        <v>176800</v>
      </c>
      <c r="Q11573" t="s">
        <v>1911</v>
      </c>
      <c r="S11573" t="s">
        <v>44067</v>
      </c>
      <c r="T11573" s="10" t="s">
        <v>44280</v>
      </c>
    </row>
    <row r="11574" spans="1:20" x14ac:dyDescent="0.45">
      <c r="A11574">
        <v>11572</v>
      </c>
      <c r="B11574" t="s">
        <v>36</v>
      </c>
      <c r="C11574" t="s">
        <v>36</v>
      </c>
      <c r="D11574" t="s">
        <v>27</v>
      </c>
      <c r="E11574" t="s">
        <v>28</v>
      </c>
      <c r="F11574" t="s">
        <v>160</v>
      </c>
      <c r="G11574" t="b">
        <v>1</v>
      </c>
      <c r="H11574" t="s">
        <v>29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84</v>
      </c>
      <c r="O11574">
        <v>85</v>
      </c>
      <c r="P11574">
        <v>176800</v>
      </c>
      <c r="Q11574" t="s">
        <v>18773</v>
      </c>
      <c r="R11574" t="s">
        <v>18774</v>
      </c>
      <c r="S11574" t="s">
        <v>44064</v>
      </c>
      <c r="T11574" s="10" t="s">
        <v>44280</v>
      </c>
    </row>
    <row r="11575" spans="1:20" x14ac:dyDescent="0.45">
      <c r="A11575">
        <v>11573</v>
      </c>
      <c r="B11575" t="s">
        <v>32</v>
      </c>
      <c r="C11575" t="s">
        <v>32</v>
      </c>
      <c r="D11575" t="s">
        <v>22</v>
      </c>
      <c r="E11575" t="s">
        <v>28</v>
      </c>
      <c r="F11575" t="s">
        <v>20</v>
      </c>
      <c r="G11575" t="b">
        <v>0</v>
      </c>
      <c r="H11575" t="s">
        <v>49</v>
      </c>
      <c r="I11575" s="1">
        <v>45050.523831018516</v>
      </c>
      <c r="J11575" t="b">
        <v>0</v>
      </c>
      <c r="K11575" t="b">
        <v>0</v>
      </c>
      <c r="L11575" t="s">
        <v>49</v>
      </c>
      <c r="M11575" t="s">
        <v>23</v>
      </c>
      <c r="N11575">
        <v>180000</v>
      </c>
      <c r="Q11575" t="s">
        <v>54</v>
      </c>
      <c r="R11575" t="s">
        <v>108</v>
      </c>
      <c r="S11575" t="s">
        <v>44065</v>
      </c>
      <c r="T11575" s="10" t="s">
        <v>44067</v>
      </c>
    </row>
    <row r="11576" spans="1:20" x14ac:dyDescent="0.45">
      <c r="A11576">
        <v>11574</v>
      </c>
      <c r="B11576" t="s">
        <v>601</v>
      </c>
      <c r="C11576" t="s">
        <v>12136</v>
      </c>
      <c r="D11576" t="s">
        <v>743</v>
      </c>
      <c r="E11576" t="s">
        <v>64</v>
      </c>
      <c r="F11576" t="s">
        <v>20</v>
      </c>
      <c r="G11576" t="b">
        <v>0</v>
      </c>
      <c r="H11576" t="s">
        <v>744</v>
      </c>
      <c r="I11576" s="1">
        <v>45058.913807870369</v>
      </c>
      <c r="J11576" t="b">
        <v>0</v>
      </c>
      <c r="K11576" t="b">
        <v>0</v>
      </c>
      <c r="L11576" t="s">
        <v>744</v>
      </c>
      <c r="M11576" t="s">
        <v>23</v>
      </c>
      <c r="N11576">
        <v>89100</v>
      </c>
      <c r="Q11576" t="s">
        <v>168</v>
      </c>
      <c r="R11576" t="s">
        <v>2012</v>
      </c>
      <c r="S11576" t="s">
        <v>44085</v>
      </c>
      <c r="T11576" s="10" t="s">
        <v>44067</v>
      </c>
    </row>
    <row r="11577" spans="1:20" x14ac:dyDescent="0.45">
      <c r="A11577">
        <v>11575</v>
      </c>
      <c r="B11577" t="s">
        <v>26</v>
      </c>
      <c r="C11577" t="s">
        <v>26</v>
      </c>
      <c r="D11577" t="s">
        <v>231</v>
      </c>
      <c r="E11577" t="s">
        <v>75</v>
      </c>
      <c r="F11577" t="s">
        <v>20</v>
      </c>
      <c r="G11577" t="b">
        <v>0</v>
      </c>
      <c r="H11577" t="s">
        <v>21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3</v>
      </c>
      <c r="N11577">
        <v>200000</v>
      </c>
      <c r="Q11577" t="s">
        <v>5366</v>
      </c>
      <c r="R11577" t="s">
        <v>18775</v>
      </c>
      <c r="S11577" t="s">
        <v>44064</v>
      </c>
      <c r="T11577" s="10" t="s">
        <v>44235</v>
      </c>
    </row>
    <row r="11578" spans="1:20" x14ac:dyDescent="0.45">
      <c r="A11578">
        <v>11576</v>
      </c>
      <c r="B11578" t="s">
        <v>16</v>
      </c>
      <c r="C11578" t="s">
        <v>16</v>
      </c>
      <c r="D11578" t="s">
        <v>22</v>
      </c>
      <c r="E11578" t="s">
        <v>1122</v>
      </c>
      <c r="F11578" t="s">
        <v>20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3</v>
      </c>
      <c r="N11578">
        <v>92500</v>
      </c>
      <c r="Q11578" t="s">
        <v>18776</v>
      </c>
      <c r="R11578" t="s">
        <v>18777</v>
      </c>
      <c r="S11578" t="s">
        <v>44065</v>
      </c>
      <c r="T11578" s="10" t="s">
        <v>44290</v>
      </c>
    </row>
    <row r="11579" spans="1:20" x14ac:dyDescent="0.45">
      <c r="A11579">
        <v>11577</v>
      </c>
      <c r="B11579" t="s">
        <v>36</v>
      </c>
      <c r="C11579" t="s">
        <v>18778</v>
      </c>
      <c r="D11579" t="s">
        <v>27</v>
      </c>
      <c r="E11579" t="s">
        <v>28</v>
      </c>
      <c r="F11579" t="s">
        <v>20</v>
      </c>
      <c r="G11579" t="b">
        <v>1</v>
      </c>
      <c r="H11579" t="s">
        <v>12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3</v>
      </c>
      <c r="N11579">
        <v>140000</v>
      </c>
      <c r="Q11579" t="s">
        <v>15287</v>
      </c>
      <c r="R11579" t="s">
        <v>18779</v>
      </c>
      <c r="S11579" t="s">
        <v>44064</v>
      </c>
      <c r="T11579" s="10" t="s">
        <v>44280</v>
      </c>
    </row>
    <row r="11580" spans="1:20" x14ac:dyDescent="0.45">
      <c r="A11580">
        <v>11578</v>
      </c>
      <c r="B11580" t="s">
        <v>36</v>
      </c>
      <c r="C11580" t="s">
        <v>18780</v>
      </c>
      <c r="D11580" t="s">
        <v>113</v>
      </c>
      <c r="E11580" t="s">
        <v>28</v>
      </c>
      <c r="F11580" t="s">
        <v>20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3</v>
      </c>
      <c r="N11580">
        <v>140000</v>
      </c>
      <c r="Q11580" t="s">
        <v>662</v>
      </c>
      <c r="R11580" t="s">
        <v>7355</v>
      </c>
      <c r="S11580" t="s">
        <v>44065</v>
      </c>
      <c r="T11580" s="10" t="s">
        <v>44262</v>
      </c>
    </row>
    <row r="11581" spans="1:20" x14ac:dyDescent="0.45">
      <c r="A11581">
        <v>11579</v>
      </c>
      <c r="B11581" t="s">
        <v>16</v>
      </c>
      <c r="C11581" t="s">
        <v>18781</v>
      </c>
      <c r="D11581" t="s">
        <v>1193</v>
      </c>
      <c r="E11581" t="s">
        <v>64</v>
      </c>
      <c r="F11581" t="s">
        <v>20</v>
      </c>
      <c r="G11581" t="b">
        <v>0</v>
      </c>
      <c r="H11581" t="s">
        <v>1194</v>
      </c>
      <c r="I11581" s="1">
        <v>45063.820787037039</v>
      </c>
      <c r="J11581" t="b">
        <v>0</v>
      </c>
      <c r="K11581" t="b">
        <v>0</v>
      </c>
      <c r="L11581" t="s">
        <v>1194</v>
      </c>
      <c r="M11581" t="s">
        <v>23</v>
      </c>
      <c r="N11581">
        <v>79200</v>
      </c>
      <c r="Q11581" t="s">
        <v>2432</v>
      </c>
      <c r="S11581" t="s">
        <v>44067</v>
      </c>
      <c r="T11581" s="10" t="s">
        <v>44067</v>
      </c>
    </row>
    <row r="11582" spans="1:20" x14ac:dyDescent="0.45">
      <c r="A11582">
        <v>11580</v>
      </c>
      <c r="B11582" t="s">
        <v>32</v>
      </c>
      <c r="C11582" t="s">
        <v>18782</v>
      </c>
      <c r="D11582" t="s">
        <v>1132</v>
      </c>
      <c r="E11582" t="s">
        <v>152</v>
      </c>
      <c r="F11582" t="s">
        <v>20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3</v>
      </c>
      <c r="N11582">
        <v>121400</v>
      </c>
      <c r="Q11582" t="s">
        <v>8716</v>
      </c>
      <c r="R11582" t="s">
        <v>18376</v>
      </c>
      <c r="S11582" t="s">
        <v>44065</v>
      </c>
      <c r="T11582" s="10" t="s">
        <v>44255</v>
      </c>
    </row>
    <row r="11583" spans="1:20" x14ac:dyDescent="0.45">
      <c r="A11583">
        <v>11581</v>
      </c>
      <c r="B11583" t="s">
        <v>207</v>
      </c>
      <c r="C11583" t="s">
        <v>6568</v>
      </c>
      <c r="D11583" t="s">
        <v>1031</v>
      </c>
      <c r="E11583" t="s">
        <v>64</v>
      </c>
      <c r="F11583" t="s">
        <v>20</v>
      </c>
      <c r="G11583" t="b">
        <v>0</v>
      </c>
      <c r="H11583" t="s">
        <v>343</v>
      </c>
      <c r="I11583" s="1">
        <v>45057.389699074076</v>
      </c>
      <c r="J11583" t="b">
        <v>0</v>
      </c>
      <c r="K11583" t="b">
        <v>0</v>
      </c>
      <c r="L11583" t="s">
        <v>343</v>
      </c>
      <c r="M11583" t="s">
        <v>23</v>
      </c>
      <c r="N11583">
        <v>99150</v>
      </c>
      <c r="Q11583" t="s">
        <v>18783</v>
      </c>
      <c r="R11583" t="s">
        <v>18784</v>
      </c>
      <c r="S11583" t="s">
        <v>44097</v>
      </c>
      <c r="T11583" s="10" t="s">
        <v>44067</v>
      </c>
    </row>
    <row r="11584" spans="1:20" x14ac:dyDescent="0.45">
      <c r="A11584">
        <v>11582</v>
      </c>
      <c r="B11584" t="s">
        <v>36</v>
      </c>
      <c r="C11584" t="s">
        <v>199</v>
      </c>
      <c r="D11584" t="s">
        <v>113</v>
      </c>
      <c r="E11584" t="s">
        <v>195</v>
      </c>
      <c r="F11584" t="s">
        <v>20</v>
      </c>
      <c r="G11584" t="b">
        <v>0</v>
      </c>
      <c r="H11584" t="s">
        <v>40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3</v>
      </c>
      <c r="N11584">
        <v>195000</v>
      </c>
      <c r="Q11584" t="s">
        <v>218</v>
      </c>
      <c r="R11584" t="s">
        <v>18785</v>
      </c>
      <c r="S11584" t="s">
        <v>44065</v>
      </c>
      <c r="T11584" s="10" t="s">
        <v>44262</v>
      </c>
    </row>
    <row r="11585" spans="1:20" x14ac:dyDescent="0.45">
      <c r="A11585">
        <v>11583</v>
      </c>
      <c r="B11585" t="s">
        <v>26</v>
      </c>
      <c r="C11585" t="s">
        <v>18786</v>
      </c>
      <c r="D11585" t="s">
        <v>5527</v>
      </c>
      <c r="E11585" t="s">
        <v>64</v>
      </c>
      <c r="F11585" t="s">
        <v>20</v>
      </c>
      <c r="G11585" t="b">
        <v>0</v>
      </c>
      <c r="H11585" t="s">
        <v>93</v>
      </c>
      <c r="I11585" s="1">
        <v>45056.554618055554</v>
      </c>
      <c r="J11585" t="b">
        <v>0</v>
      </c>
      <c r="K11585" t="b">
        <v>0</v>
      </c>
      <c r="L11585" t="s">
        <v>93</v>
      </c>
      <c r="M11585" t="s">
        <v>23</v>
      </c>
      <c r="N11585">
        <v>147500</v>
      </c>
      <c r="Q11585" t="s">
        <v>9635</v>
      </c>
      <c r="R11585" t="s">
        <v>18787</v>
      </c>
      <c r="S11585" t="s">
        <v>44065</v>
      </c>
      <c r="T11585" s="10" t="s">
        <v>44067</v>
      </c>
    </row>
    <row r="11586" spans="1:20" x14ac:dyDescent="0.45">
      <c r="A11586">
        <v>11584</v>
      </c>
      <c r="B11586" t="s">
        <v>36</v>
      </c>
      <c r="C11586" t="s">
        <v>36</v>
      </c>
      <c r="D11586" t="s">
        <v>116</v>
      </c>
      <c r="E11586" t="s">
        <v>39</v>
      </c>
      <c r="F11586" t="s">
        <v>20</v>
      </c>
      <c r="G11586" t="b">
        <v>0</v>
      </c>
      <c r="H11586" t="s">
        <v>76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3</v>
      </c>
      <c r="N11586">
        <v>122422.5938</v>
      </c>
      <c r="Q11586" t="s">
        <v>18788</v>
      </c>
      <c r="R11586" t="s">
        <v>18789</v>
      </c>
      <c r="S11586" t="s">
        <v>44065</v>
      </c>
      <c r="T11586" s="10" t="s">
        <v>44242</v>
      </c>
    </row>
    <row r="11587" spans="1:20" x14ac:dyDescent="0.45">
      <c r="A11587">
        <v>11585</v>
      </c>
      <c r="B11587" t="s">
        <v>36</v>
      </c>
      <c r="C11587" t="s">
        <v>411</v>
      </c>
      <c r="D11587" t="s">
        <v>27</v>
      </c>
      <c r="E11587" t="s">
        <v>28</v>
      </c>
      <c r="F11587" t="s">
        <v>20</v>
      </c>
      <c r="G11587" t="b">
        <v>1</v>
      </c>
      <c r="H11587" t="s">
        <v>12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3</v>
      </c>
      <c r="N11587">
        <v>140000</v>
      </c>
      <c r="Q11587" t="s">
        <v>7002</v>
      </c>
      <c r="R11587" t="s">
        <v>11745</v>
      </c>
      <c r="S11587" t="s">
        <v>44065</v>
      </c>
      <c r="T11587" s="10" t="s">
        <v>44280</v>
      </c>
    </row>
    <row r="11588" spans="1:20" x14ac:dyDescent="0.45">
      <c r="A11588">
        <v>11586</v>
      </c>
      <c r="B11588" t="s">
        <v>26</v>
      </c>
      <c r="C11588" t="s">
        <v>26</v>
      </c>
      <c r="D11588" t="s">
        <v>27</v>
      </c>
      <c r="E11588" t="s">
        <v>39</v>
      </c>
      <c r="F11588" t="s">
        <v>20</v>
      </c>
      <c r="G11588" t="b">
        <v>1</v>
      </c>
      <c r="H11588" t="s">
        <v>49</v>
      </c>
      <c r="I11588" s="1">
        <v>45077.929027777776</v>
      </c>
      <c r="J11588" t="b">
        <v>1</v>
      </c>
      <c r="K11588" t="b">
        <v>1</v>
      </c>
      <c r="L11588" t="s">
        <v>49</v>
      </c>
      <c r="M11588" t="s">
        <v>23</v>
      </c>
      <c r="N11588">
        <v>120000</v>
      </c>
      <c r="Q11588" t="s">
        <v>18790</v>
      </c>
      <c r="R11588" t="s">
        <v>18791</v>
      </c>
      <c r="S11588" t="s">
        <v>44064</v>
      </c>
      <c r="T11588" s="10" t="s">
        <v>44067</v>
      </c>
    </row>
    <row r="11589" spans="1:20" x14ac:dyDescent="0.45">
      <c r="A11589">
        <v>11587</v>
      </c>
      <c r="B11589" t="s">
        <v>32</v>
      </c>
      <c r="C11589" t="s">
        <v>32</v>
      </c>
      <c r="D11589" t="s">
        <v>3745</v>
      </c>
      <c r="E11589" t="s">
        <v>28</v>
      </c>
      <c r="F11589" t="s">
        <v>20</v>
      </c>
      <c r="G11589" t="b">
        <v>0</v>
      </c>
      <c r="H11589" t="s">
        <v>76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3</v>
      </c>
      <c r="N11589">
        <v>165000</v>
      </c>
      <c r="Q11589" t="s">
        <v>18792</v>
      </c>
      <c r="R11589" t="s">
        <v>18793</v>
      </c>
      <c r="S11589" t="s">
        <v>44065</v>
      </c>
      <c r="T11589" s="10" t="s">
        <v>44233</v>
      </c>
    </row>
    <row r="11590" spans="1:20" x14ac:dyDescent="0.45">
      <c r="A11590">
        <v>11588</v>
      </c>
      <c r="B11590" t="s">
        <v>43</v>
      </c>
      <c r="C11590" t="s">
        <v>4518</v>
      </c>
      <c r="D11590" t="s">
        <v>333</v>
      </c>
      <c r="E11590" t="s">
        <v>28</v>
      </c>
      <c r="F11590" t="s">
        <v>20</v>
      </c>
      <c r="G11590" t="b">
        <v>0</v>
      </c>
      <c r="H11590" t="s">
        <v>12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3</v>
      </c>
      <c r="N11590">
        <v>105000</v>
      </c>
      <c r="Q11590" t="s">
        <v>1377</v>
      </c>
      <c r="R11590" t="s">
        <v>18794</v>
      </c>
      <c r="S11590" t="s">
        <v>44064</v>
      </c>
      <c r="T11590" s="10" t="s">
        <v>44237</v>
      </c>
    </row>
    <row r="11591" spans="1:20" x14ac:dyDescent="0.45">
      <c r="A11591">
        <v>11589</v>
      </c>
      <c r="B11591" t="s">
        <v>26</v>
      </c>
      <c r="C11591" t="s">
        <v>18795</v>
      </c>
      <c r="D11591" t="s">
        <v>231</v>
      </c>
      <c r="E11591" t="s">
        <v>7049</v>
      </c>
      <c r="F11591" t="s">
        <v>20</v>
      </c>
      <c r="G11591" t="b">
        <v>0</v>
      </c>
      <c r="H11591" t="s">
        <v>29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3</v>
      </c>
      <c r="N11591">
        <v>173500</v>
      </c>
      <c r="Q11591" t="s">
        <v>140</v>
      </c>
      <c r="R11591" t="s">
        <v>18796</v>
      </c>
      <c r="S11591" t="s">
        <v>44076</v>
      </c>
      <c r="T11591" s="10" t="s">
        <v>44235</v>
      </c>
    </row>
    <row r="11592" spans="1:20" x14ac:dyDescent="0.45">
      <c r="A11592">
        <v>11590</v>
      </c>
      <c r="B11592" t="s">
        <v>26</v>
      </c>
      <c r="C11592" t="s">
        <v>18433</v>
      </c>
      <c r="D11592" t="s">
        <v>113</v>
      </c>
      <c r="E11592" t="s">
        <v>186</v>
      </c>
      <c r="F11592" t="s">
        <v>20</v>
      </c>
      <c r="G11592" t="b">
        <v>0</v>
      </c>
      <c r="H11592" t="s">
        <v>29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3</v>
      </c>
      <c r="N11592">
        <v>130000</v>
      </c>
      <c r="Q11592" t="s">
        <v>18797</v>
      </c>
      <c r="R11592" t="s">
        <v>18798</v>
      </c>
      <c r="S11592" t="s">
        <v>44065</v>
      </c>
      <c r="T11592" s="10" t="s">
        <v>44262</v>
      </c>
    </row>
    <row r="11593" spans="1:20" x14ac:dyDescent="0.45">
      <c r="A11593">
        <v>11591</v>
      </c>
      <c r="B11593" t="s">
        <v>36</v>
      </c>
      <c r="C11593" t="s">
        <v>18799</v>
      </c>
      <c r="D11593" t="s">
        <v>2501</v>
      </c>
      <c r="E11593" t="s">
        <v>485</v>
      </c>
      <c r="F11593" t="s">
        <v>20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3</v>
      </c>
      <c r="N11593">
        <v>211000</v>
      </c>
      <c r="Q11593" t="s">
        <v>140</v>
      </c>
      <c r="R11593" t="s">
        <v>337</v>
      </c>
      <c r="S11593" t="s">
        <v>44076</v>
      </c>
      <c r="T11593" s="10" t="s">
        <v>44259</v>
      </c>
    </row>
    <row r="11594" spans="1:20" x14ac:dyDescent="0.45">
      <c r="A11594">
        <v>11592</v>
      </c>
      <c r="B11594" t="s">
        <v>43</v>
      </c>
      <c r="C11594" t="s">
        <v>18800</v>
      </c>
      <c r="D11594" t="s">
        <v>842</v>
      </c>
      <c r="E11594" t="s">
        <v>4973</v>
      </c>
      <c r="G11594" t="b">
        <v>0</v>
      </c>
      <c r="H11594" t="s">
        <v>21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84</v>
      </c>
      <c r="O11594">
        <v>18</v>
      </c>
      <c r="P11594">
        <v>37440</v>
      </c>
      <c r="Q11594" t="s">
        <v>4974</v>
      </c>
      <c r="R11594" t="s">
        <v>284</v>
      </c>
      <c r="S11594" t="s">
        <v>44066</v>
      </c>
      <c r="T11594" s="10" t="s">
        <v>44237</v>
      </c>
    </row>
    <row r="11595" spans="1:20" x14ac:dyDescent="0.45">
      <c r="A11595">
        <v>11593</v>
      </c>
      <c r="B11595" t="s">
        <v>16</v>
      </c>
      <c r="C11595" t="s">
        <v>6514</v>
      </c>
      <c r="D11595" t="s">
        <v>18801</v>
      </c>
      <c r="E11595" t="s">
        <v>1727</v>
      </c>
      <c r="F11595" t="s">
        <v>20</v>
      </c>
      <c r="G11595" t="b">
        <v>0</v>
      </c>
      <c r="H11595" t="s">
        <v>76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3</v>
      </c>
      <c r="N11595">
        <v>223000</v>
      </c>
      <c r="Q11595" t="s">
        <v>3215</v>
      </c>
      <c r="R11595" t="s">
        <v>6515</v>
      </c>
      <c r="S11595" t="s">
        <v>44065</v>
      </c>
      <c r="T11595" s="10" t="s">
        <v>44233</v>
      </c>
    </row>
    <row r="11596" spans="1:20" x14ac:dyDescent="0.45">
      <c r="A11596">
        <v>11594</v>
      </c>
      <c r="B11596" t="s">
        <v>36</v>
      </c>
      <c r="C11596" t="s">
        <v>36</v>
      </c>
      <c r="D11596" t="s">
        <v>190</v>
      </c>
      <c r="E11596" t="s">
        <v>28</v>
      </c>
      <c r="F11596" t="s">
        <v>20</v>
      </c>
      <c r="G11596" t="b">
        <v>0</v>
      </c>
      <c r="H11596" t="s">
        <v>49</v>
      </c>
      <c r="I11596" s="1">
        <v>45050.941087962965</v>
      </c>
      <c r="J11596" t="b">
        <v>0</v>
      </c>
      <c r="K11596" t="b">
        <v>1</v>
      </c>
      <c r="L11596" t="s">
        <v>49</v>
      </c>
      <c r="M11596" t="s">
        <v>23</v>
      </c>
      <c r="N11596">
        <v>150000</v>
      </c>
      <c r="Q11596" t="s">
        <v>4358</v>
      </c>
      <c r="R11596" t="s">
        <v>18802</v>
      </c>
      <c r="S11596" t="s">
        <v>44065</v>
      </c>
      <c r="T11596" s="10" t="s">
        <v>44067</v>
      </c>
    </row>
    <row r="11597" spans="1:20" x14ac:dyDescent="0.45">
      <c r="A11597">
        <v>11595</v>
      </c>
      <c r="B11597" t="s">
        <v>124</v>
      </c>
      <c r="C11597" t="s">
        <v>124</v>
      </c>
      <c r="D11597" t="s">
        <v>1943</v>
      </c>
      <c r="E11597" t="s">
        <v>28</v>
      </c>
      <c r="F11597" t="s">
        <v>160</v>
      </c>
      <c r="G11597" t="b">
        <v>0</v>
      </c>
      <c r="H11597" t="s">
        <v>76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84</v>
      </c>
      <c r="O11597">
        <v>63</v>
      </c>
      <c r="P11597">
        <v>131040</v>
      </c>
      <c r="Q11597" t="s">
        <v>257</v>
      </c>
      <c r="R11597" t="s">
        <v>2466</v>
      </c>
      <c r="S11597" t="s">
        <v>44064</v>
      </c>
      <c r="T11597" s="10" t="s">
        <v>44233</v>
      </c>
    </row>
    <row r="11598" spans="1:20" x14ac:dyDescent="0.45">
      <c r="A11598">
        <v>11596</v>
      </c>
      <c r="B11598" t="s">
        <v>36</v>
      </c>
      <c r="C11598" t="s">
        <v>1131</v>
      </c>
      <c r="D11598" t="s">
        <v>22</v>
      </c>
      <c r="E11598" t="s">
        <v>28</v>
      </c>
      <c r="F11598" t="s">
        <v>20</v>
      </c>
      <c r="G11598" t="b">
        <v>0</v>
      </c>
      <c r="H11598" t="s">
        <v>40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84</v>
      </c>
      <c r="O11598">
        <v>57.5</v>
      </c>
      <c r="P11598">
        <v>119600</v>
      </c>
      <c r="Q11598" t="s">
        <v>891</v>
      </c>
      <c r="R11598" t="s">
        <v>18803</v>
      </c>
      <c r="S11598" t="s">
        <v>44065</v>
      </c>
      <c r="T11598" s="10" t="s">
        <v>44290</v>
      </c>
    </row>
    <row r="11599" spans="1:20" x14ac:dyDescent="0.45">
      <c r="A11599">
        <v>11597</v>
      </c>
      <c r="B11599" t="s">
        <v>43</v>
      </c>
      <c r="C11599" t="s">
        <v>18804</v>
      </c>
      <c r="D11599" t="s">
        <v>7554</v>
      </c>
      <c r="E11599" t="s">
        <v>39</v>
      </c>
      <c r="F11599" t="s">
        <v>20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3</v>
      </c>
      <c r="N11599">
        <v>52500</v>
      </c>
      <c r="Q11599" t="s">
        <v>18805</v>
      </c>
      <c r="R11599" t="s">
        <v>4783</v>
      </c>
      <c r="S11599" t="s">
        <v>44066</v>
      </c>
      <c r="T11599" s="10" t="s">
        <v>44242</v>
      </c>
    </row>
    <row r="11600" spans="1:20" x14ac:dyDescent="0.45">
      <c r="A11600">
        <v>11598</v>
      </c>
      <c r="B11600" t="s">
        <v>43</v>
      </c>
      <c r="C11600" t="s">
        <v>43</v>
      </c>
      <c r="D11600" t="s">
        <v>4156</v>
      </c>
      <c r="E11600" t="s">
        <v>28</v>
      </c>
      <c r="F11600" t="s">
        <v>160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84</v>
      </c>
      <c r="O11600">
        <v>42.5</v>
      </c>
      <c r="P11600">
        <v>88400</v>
      </c>
      <c r="Q11600" t="s">
        <v>1118</v>
      </c>
      <c r="R11600" t="s">
        <v>719</v>
      </c>
      <c r="S11600" t="s">
        <v>44066</v>
      </c>
      <c r="T11600" s="10" t="s">
        <v>44242</v>
      </c>
    </row>
    <row r="11601" spans="1:20" x14ac:dyDescent="0.45">
      <c r="A11601">
        <v>11599</v>
      </c>
      <c r="B11601" t="s">
        <v>16</v>
      </c>
      <c r="C11601" t="s">
        <v>16</v>
      </c>
      <c r="D11601" t="s">
        <v>27</v>
      </c>
      <c r="E11601" t="s">
        <v>39</v>
      </c>
      <c r="F11601" t="s">
        <v>20</v>
      </c>
      <c r="G11601" t="b">
        <v>1</v>
      </c>
      <c r="H11601" t="s">
        <v>40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3</v>
      </c>
      <c r="N11601">
        <v>129934.0781</v>
      </c>
      <c r="Q11601" t="s">
        <v>18806</v>
      </c>
      <c r="R11601" t="s">
        <v>18807</v>
      </c>
      <c r="S11601" t="s">
        <v>44064</v>
      </c>
      <c r="T11601" s="10" t="s">
        <v>44280</v>
      </c>
    </row>
    <row r="11602" spans="1:20" x14ac:dyDescent="0.45">
      <c r="A11602">
        <v>11600</v>
      </c>
      <c r="B11602" t="s">
        <v>16</v>
      </c>
      <c r="C11602" t="s">
        <v>16</v>
      </c>
      <c r="D11602" t="s">
        <v>113</v>
      </c>
      <c r="E11602" t="s">
        <v>75</v>
      </c>
      <c r="F11602" t="s">
        <v>20</v>
      </c>
      <c r="G11602" t="b">
        <v>0</v>
      </c>
      <c r="H11602" t="s">
        <v>29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3</v>
      </c>
      <c r="N11602">
        <v>90000</v>
      </c>
      <c r="Q11602" t="s">
        <v>10852</v>
      </c>
      <c r="R11602" t="s">
        <v>18808</v>
      </c>
      <c r="S11602" t="s">
        <v>44065</v>
      </c>
      <c r="T11602" s="10" t="s">
        <v>44262</v>
      </c>
    </row>
    <row r="11603" spans="1:20" x14ac:dyDescent="0.45">
      <c r="A11603">
        <v>11601</v>
      </c>
      <c r="B11603" t="s">
        <v>16</v>
      </c>
      <c r="C11603" t="s">
        <v>16</v>
      </c>
      <c r="D11603" t="s">
        <v>237</v>
      </c>
      <c r="E11603" t="s">
        <v>39</v>
      </c>
      <c r="F11603" t="s">
        <v>20</v>
      </c>
      <c r="G11603" t="b">
        <v>0</v>
      </c>
      <c r="H11603" t="s">
        <v>40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3</v>
      </c>
      <c r="N11603">
        <v>120000</v>
      </c>
      <c r="Q11603" t="s">
        <v>662</v>
      </c>
      <c r="R11603" t="s">
        <v>14043</v>
      </c>
      <c r="S11603" t="s">
        <v>44065</v>
      </c>
      <c r="T11603" s="10" t="s">
        <v>44271</v>
      </c>
    </row>
    <row r="11604" spans="1:20" x14ac:dyDescent="0.45">
      <c r="A11604">
        <v>11602</v>
      </c>
      <c r="B11604" t="s">
        <v>242</v>
      </c>
      <c r="C11604" t="s">
        <v>18809</v>
      </c>
      <c r="D11604" t="s">
        <v>18810</v>
      </c>
      <c r="E11604" t="s">
        <v>28</v>
      </c>
      <c r="F11604" t="s">
        <v>20</v>
      </c>
      <c r="G11604" t="b">
        <v>0</v>
      </c>
      <c r="H11604" t="s">
        <v>76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3</v>
      </c>
      <c r="N11604">
        <v>110000</v>
      </c>
      <c r="Q11604" t="s">
        <v>18811</v>
      </c>
      <c r="R11604" t="s">
        <v>18812</v>
      </c>
      <c r="S11604" t="s">
        <v>44068</v>
      </c>
      <c r="T11604" s="10" t="s">
        <v>44233</v>
      </c>
    </row>
    <row r="11605" spans="1:20" x14ac:dyDescent="0.45">
      <c r="A11605">
        <v>11603</v>
      </c>
      <c r="B11605" t="s">
        <v>32</v>
      </c>
      <c r="C11605" t="s">
        <v>8676</v>
      </c>
      <c r="D11605" t="s">
        <v>1193</v>
      </c>
      <c r="E11605" t="s">
        <v>64</v>
      </c>
      <c r="F11605" t="s">
        <v>20</v>
      </c>
      <c r="G11605" t="b">
        <v>0</v>
      </c>
      <c r="H11605" t="s">
        <v>1194</v>
      </c>
      <c r="I11605" s="1">
        <v>45077.351724537039</v>
      </c>
      <c r="J11605" t="b">
        <v>0</v>
      </c>
      <c r="K11605" t="b">
        <v>0</v>
      </c>
      <c r="L11605" t="s">
        <v>1194</v>
      </c>
      <c r="M11605" t="s">
        <v>23</v>
      </c>
      <c r="N11605">
        <v>172500</v>
      </c>
      <c r="Q11605" t="s">
        <v>18813</v>
      </c>
      <c r="R11605" t="s">
        <v>18814</v>
      </c>
      <c r="S11605" t="s">
        <v>44065</v>
      </c>
      <c r="T11605" s="10" t="s">
        <v>44067</v>
      </c>
    </row>
    <row r="11606" spans="1:20" x14ac:dyDescent="0.45">
      <c r="A11606">
        <v>11604</v>
      </c>
      <c r="B11606" t="s">
        <v>43</v>
      </c>
      <c r="C11606" t="s">
        <v>18815</v>
      </c>
      <c r="D11606" t="s">
        <v>44</v>
      </c>
      <c r="E11606" t="s">
        <v>75</v>
      </c>
      <c r="F11606" t="s">
        <v>20</v>
      </c>
      <c r="G11606" t="b">
        <v>0</v>
      </c>
      <c r="H11606" t="s">
        <v>40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3</v>
      </c>
      <c r="N11606">
        <v>90000</v>
      </c>
      <c r="Q11606" t="s">
        <v>1762</v>
      </c>
      <c r="R11606" t="s">
        <v>15485</v>
      </c>
      <c r="S11606" t="s">
        <v>44064</v>
      </c>
      <c r="T11606" s="10" t="s">
        <v>44271</v>
      </c>
    </row>
    <row r="11607" spans="1:20" x14ac:dyDescent="0.45">
      <c r="A11607">
        <v>11605</v>
      </c>
      <c r="B11607" t="s">
        <v>16</v>
      </c>
      <c r="C11607" t="s">
        <v>5223</v>
      </c>
      <c r="D11607" t="s">
        <v>27</v>
      </c>
      <c r="E11607" t="s">
        <v>28</v>
      </c>
      <c r="F11607" t="s">
        <v>20</v>
      </c>
      <c r="G11607" t="b">
        <v>1</v>
      </c>
      <c r="H11607" t="s">
        <v>40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3</v>
      </c>
      <c r="N11607">
        <v>107500</v>
      </c>
      <c r="Q11607" t="s">
        <v>129</v>
      </c>
      <c r="R11607" t="s">
        <v>18816</v>
      </c>
      <c r="S11607" t="s">
        <v>44064</v>
      </c>
      <c r="T11607" s="10" t="s">
        <v>44280</v>
      </c>
    </row>
    <row r="11608" spans="1:20" x14ac:dyDescent="0.45">
      <c r="A11608">
        <v>11606</v>
      </c>
      <c r="B11608" t="s">
        <v>43</v>
      </c>
      <c r="C11608" t="s">
        <v>18817</v>
      </c>
      <c r="D11608" t="s">
        <v>2229</v>
      </c>
      <c r="E11608" t="s">
        <v>64</v>
      </c>
      <c r="F11608" t="s">
        <v>20</v>
      </c>
      <c r="G11608" t="b">
        <v>0</v>
      </c>
      <c r="H11608" t="s">
        <v>2229</v>
      </c>
      <c r="I11608" s="1">
        <v>45062.26703703704</v>
      </c>
      <c r="J11608" t="b">
        <v>1</v>
      </c>
      <c r="K11608" t="b">
        <v>0</v>
      </c>
      <c r="L11608" t="s">
        <v>2229</v>
      </c>
      <c r="M11608" t="s">
        <v>23</v>
      </c>
      <c r="N11608">
        <v>98500</v>
      </c>
      <c r="Q11608" t="s">
        <v>18818</v>
      </c>
      <c r="R11608" t="s">
        <v>999</v>
      </c>
      <c r="S11608" t="s">
        <v>44064</v>
      </c>
      <c r="T11608" s="10" t="s">
        <v>44067</v>
      </c>
    </row>
    <row r="11609" spans="1:20" x14ac:dyDescent="0.45">
      <c r="A11609">
        <v>11607</v>
      </c>
      <c r="B11609" t="s">
        <v>16</v>
      </c>
      <c r="C11609" t="s">
        <v>18819</v>
      </c>
      <c r="D11609" t="s">
        <v>27</v>
      </c>
      <c r="E11609" t="s">
        <v>28</v>
      </c>
      <c r="F11609" t="s">
        <v>160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84</v>
      </c>
      <c r="O11609">
        <v>83</v>
      </c>
      <c r="P11609">
        <v>172640</v>
      </c>
      <c r="Q11609" t="s">
        <v>13065</v>
      </c>
      <c r="R11609" t="s">
        <v>3695</v>
      </c>
      <c r="S11609" t="s">
        <v>44065</v>
      </c>
      <c r="T11609" s="10" t="s">
        <v>44280</v>
      </c>
    </row>
    <row r="11610" spans="1:20" x14ac:dyDescent="0.45">
      <c r="A11610">
        <v>11608</v>
      </c>
      <c r="B11610" t="s">
        <v>43</v>
      </c>
      <c r="C11610" t="s">
        <v>18820</v>
      </c>
      <c r="D11610" t="s">
        <v>18821</v>
      </c>
      <c r="E11610" t="s">
        <v>64</v>
      </c>
      <c r="F11610" t="s">
        <v>20</v>
      </c>
      <c r="G11610" t="b">
        <v>0</v>
      </c>
      <c r="H11610" t="s">
        <v>3536</v>
      </c>
      <c r="I11610" s="1">
        <v>45052.593217592592</v>
      </c>
      <c r="J11610" t="b">
        <v>0</v>
      </c>
      <c r="K11610" t="b">
        <v>0</v>
      </c>
      <c r="L11610" t="s">
        <v>3536</v>
      </c>
      <c r="M11610" t="s">
        <v>23</v>
      </c>
      <c r="N11610">
        <v>111175</v>
      </c>
      <c r="Q11610" t="s">
        <v>803</v>
      </c>
      <c r="R11610" t="s">
        <v>1422</v>
      </c>
      <c r="S11610" t="s">
        <v>44082</v>
      </c>
      <c r="T11610" s="10" t="s">
        <v>44067</v>
      </c>
    </row>
    <row r="11611" spans="1:20" x14ac:dyDescent="0.45">
      <c r="A11611">
        <v>11609</v>
      </c>
      <c r="B11611" t="s">
        <v>36</v>
      </c>
      <c r="C11611" t="s">
        <v>36</v>
      </c>
      <c r="D11611" t="s">
        <v>113</v>
      </c>
      <c r="E11611" t="s">
        <v>102</v>
      </c>
      <c r="F11611" t="s">
        <v>160</v>
      </c>
      <c r="G11611" t="b">
        <v>0</v>
      </c>
      <c r="H11611" t="s">
        <v>29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84</v>
      </c>
      <c r="O11611">
        <v>82.5</v>
      </c>
      <c r="P11611">
        <v>171600</v>
      </c>
      <c r="Q11611" t="s">
        <v>18822</v>
      </c>
      <c r="R11611" t="s">
        <v>18303</v>
      </c>
      <c r="S11611" t="s">
        <v>44064</v>
      </c>
      <c r="T11611" s="10" t="s">
        <v>44262</v>
      </c>
    </row>
    <row r="11612" spans="1:20" x14ac:dyDescent="0.45">
      <c r="A11612">
        <v>11610</v>
      </c>
      <c r="B11612" t="s">
        <v>43</v>
      </c>
      <c r="C11612" t="s">
        <v>1786</v>
      </c>
      <c r="D11612" t="s">
        <v>105</v>
      </c>
      <c r="E11612" t="s">
        <v>64</v>
      </c>
      <c r="F11612" t="s">
        <v>20</v>
      </c>
      <c r="G11612" t="b">
        <v>0</v>
      </c>
      <c r="H11612" t="s">
        <v>106</v>
      </c>
      <c r="I11612" s="1">
        <v>45071.905821759261</v>
      </c>
      <c r="J11612" t="b">
        <v>0</v>
      </c>
      <c r="K11612" t="b">
        <v>0</v>
      </c>
      <c r="L11612" t="s">
        <v>106</v>
      </c>
      <c r="M11612" t="s">
        <v>23</v>
      </c>
      <c r="N11612">
        <v>72000</v>
      </c>
      <c r="Q11612" t="s">
        <v>107</v>
      </c>
      <c r="R11612" t="s">
        <v>716</v>
      </c>
      <c r="S11612" t="s">
        <v>44064</v>
      </c>
      <c r="T11612" s="10" t="s">
        <v>44067</v>
      </c>
    </row>
    <row r="11613" spans="1:20" x14ac:dyDescent="0.45">
      <c r="A11613">
        <v>11611</v>
      </c>
      <c r="B11613" t="s">
        <v>36</v>
      </c>
      <c r="C11613" t="s">
        <v>36</v>
      </c>
      <c r="D11613" t="s">
        <v>687</v>
      </c>
      <c r="E11613" t="s">
        <v>18204</v>
      </c>
      <c r="F11613" t="s">
        <v>20</v>
      </c>
      <c r="G11613" t="b">
        <v>0</v>
      </c>
      <c r="H11613" t="s">
        <v>76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84</v>
      </c>
      <c r="O11613">
        <v>54</v>
      </c>
      <c r="P11613">
        <v>112320</v>
      </c>
      <c r="Q11613" t="s">
        <v>18823</v>
      </c>
      <c r="R11613" t="s">
        <v>18824</v>
      </c>
      <c r="S11613" t="s">
        <v>44064</v>
      </c>
      <c r="T11613" s="10" t="s">
        <v>44237</v>
      </c>
    </row>
    <row r="11614" spans="1:20" x14ac:dyDescent="0.45">
      <c r="A11614">
        <v>11612</v>
      </c>
      <c r="B11614" t="s">
        <v>43</v>
      </c>
      <c r="C11614" t="s">
        <v>18825</v>
      </c>
      <c r="D11614" t="s">
        <v>22</v>
      </c>
      <c r="E11614" t="s">
        <v>64</v>
      </c>
      <c r="F11614" t="s">
        <v>20</v>
      </c>
      <c r="G11614" t="b">
        <v>0</v>
      </c>
      <c r="H11614" t="s">
        <v>49</v>
      </c>
      <c r="I11614" s="1">
        <v>45056.101805555554</v>
      </c>
      <c r="J11614" t="b">
        <v>0</v>
      </c>
      <c r="K11614" t="b">
        <v>0</v>
      </c>
      <c r="L11614" t="s">
        <v>49</v>
      </c>
      <c r="M11614" t="s">
        <v>23</v>
      </c>
      <c r="N11614">
        <v>190000</v>
      </c>
      <c r="Q11614" t="s">
        <v>11088</v>
      </c>
      <c r="R11614" t="s">
        <v>18826</v>
      </c>
      <c r="S11614" t="s">
        <v>44065</v>
      </c>
      <c r="T11614" s="10" t="s">
        <v>44067</v>
      </c>
    </row>
    <row r="11615" spans="1:20" x14ac:dyDescent="0.45">
      <c r="A11615">
        <v>11613</v>
      </c>
      <c r="B11615" t="s">
        <v>36</v>
      </c>
      <c r="C11615" t="s">
        <v>18827</v>
      </c>
      <c r="D11615" t="s">
        <v>27</v>
      </c>
      <c r="E11615" t="s">
        <v>39</v>
      </c>
      <c r="F11615" t="s">
        <v>20</v>
      </c>
      <c r="G11615" t="b">
        <v>1</v>
      </c>
      <c r="H11615" t="s">
        <v>29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3</v>
      </c>
      <c r="N11615">
        <v>90000</v>
      </c>
      <c r="Q11615" t="s">
        <v>18828</v>
      </c>
      <c r="R11615" t="s">
        <v>18829</v>
      </c>
      <c r="S11615" t="s">
        <v>44064</v>
      </c>
      <c r="T11615" s="10" t="s">
        <v>44280</v>
      </c>
    </row>
    <row r="11616" spans="1:20" x14ac:dyDescent="0.45">
      <c r="A11616">
        <v>11614</v>
      </c>
      <c r="B11616" t="s">
        <v>43</v>
      </c>
      <c r="C11616" t="s">
        <v>18830</v>
      </c>
      <c r="D11616" t="s">
        <v>52</v>
      </c>
      <c r="E11616" t="s">
        <v>925</v>
      </c>
      <c r="F11616" t="s">
        <v>20</v>
      </c>
      <c r="G11616" t="b">
        <v>0</v>
      </c>
      <c r="H11616" t="s">
        <v>40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84</v>
      </c>
      <c r="O11616">
        <v>55</v>
      </c>
      <c r="P11616">
        <v>114400</v>
      </c>
      <c r="Q11616" t="s">
        <v>18831</v>
      </c>
      <c r="R11616" t="s">
        <v>18832</v>
      </c>
      <c r="S11616" t="s">
        <v>44069</v>
      </c>
      <c r="T11616" s="10" t="s">
        <v>44271</v>
      </c>
    </row>
    <row r="11617" spans="1:20" x14ac:dyDescent="0.45">
      <c r="A11617">
        <v>11615</v>
      </c>
      <c r="B11617" t="s">
        <v>32</v>
      </c>
      <c r="C11617" t="s">
        <v>18833</v>
      </c>
      <c r="E11617" t="s">
        <v>64</v>
      </c>
      <c r="F11617" t="s">
        <v>20</v>
      </c>
      <c r="G11617" t="b">
        <v>0</v>
      </c>
      <c r="H11617" t="s">
        <v>3469</v>
      </c>
      <c r="I11617" s="1">
        <v>45050.264247685183</v>
      </c>
      <c r="J11617" t="b">
        <v>0</v>
      </c>
      <c r="K11617" t="b">
        <v>0</v>
      </c>
      <c r="L11617" t="s">
        <v>3469</v>
      </c>
      <c r="M11617" t="s">
        <v>23</v>
      </c>
      <c r="N11617">
        <v>157500</v>
      </c>
      <c r="Q11617" t="s">
        <v>15952</v>
      </c>
      <c r="R11617" t="s">
        <v>46</v>
      </c>
      <c r="S11617" t="s">
        <v>44064</v>
      </c>
      <c r="T11617" s="10" t="s">
        <v>44067</v>
      </c>
    </row>
    <row r="11618" spans="1:20" x14ac:dyDescent="0.45">
      <c r="A11618">
        <v>11616</v>
      </c>
      <c r="B11618" t="s">
        <v>36</v>
      </c>
      <c r="C11618" t="s">
        <v>8297</v>
      </c>
      <c r="D11618" t="s">
        <v>1496</v>
      </c>
      <c r="E11618" t="s">
        <v>64</v>
      </c>
      <c r="F11618" t="s">
        <v>20</v>
      </c>
      <c r="G11618" t="b">
        <v>0</v>
      </c>
      <c r="H11618" t="s">
        <v>1496</v>
      </c>
      <c r="I11618" s="1">
        <v>45057.099641203706</v>
      </c>
      <c r="J11618" t="b">
        <v>0</v>
      </c>
      <c r="K11618" t="b">
        <v>0</v>
      </c>
      <c r="L11618" t="s">
        <v>1496</v>
      </c>
      <c r="M11618" t="s">
        <v>23</v>
      </c>
      <c r="N11618">
        <v>96773</v>
      </c>
      <c r="Q11618" t="s">
        <v>168</v>
      </c>
      <c r="R11618" t="s">
        <v>18834</v>
      </c>
      <c r="S11618" t="s">
        <v>44076</v>
      </c>
      <c r="T11618" s="10" t="s">
        <v>44067</v>
      </c>
    </row>
    <row r="11619" spans="1:20" x14ac:dyDescent="0.45">
      <c r="A11619">
        <v>11617</v>
      </c>
      <c r="B11619" t="s">
        <v>32</v>
      </c>
      <c r="C11619" t="s">
        <v>32</v>
      </c>
      <c r="D11619" t="s">
        <v>22</v>
      </c>
      <c r="E11619" t="s">
        <v>28</v>
      </c>
      <c r="F11619" t="s">
        <v>20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3</v>
      </c>
      <c r="N11619">
        <v>170000</v>
      </c>
      <c r="Q11619" t="s">
        <v>54</v>
      </c>
      <c r="R11619" t="s">
        <v>108</v>
      </c>
      <c r="S11619" t="s">
        <v>44065</v>
      </c>
      <c r="T11619" s="10" t="s">
        <v>44290</v>
      </c>
    </row>
    <row r="11620" spans="1:20" x14ac:dyDescent="0.45">
      <c r="A11620">
        <v>11618</v>
      </c>
      <c r="B11620" t="s">
        <v>36</v>
      </c>
      <c r="C11620" t="s">
        <v>18835</v>
      </c>
      <c r="D11620" t="s">
        <v>190</v>
      </c>
      <c r="E11620" t="s">
        <v>75</v>
      </c>
      <c r="F11620" t="s">
        <v>20</v>
      </c>
      <c r="G11620" t="b">
        <v>0</v>
      </c>
      <c r="H11620" t="s">
        <v>76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3</v>
      </c>
      <c r="N11620">
        <v>150000</v>
      </c>
      <c r="Q11620" t="s">
        <v>18836</v>
      </c>
      <c r="R11620" t="s">
        <v>100</v>
      </c>
      <c r="S11620" t="s">
        <v>44065</v>
      </c>
      <c r="T11620" s="10" t="s">
        <v>44233</v>
      </c>
    </row>
    <row r="11621" spans="1:20" x14ac:dyDescent="0.45">
      <c r="A11621">
        <v>11619</v>
      </c>
      <c r="B11621" t="s">
        <v>43</v>
      </c>
      <c r="C11621" t="s">
        <v>43</v>
      </c>
      <c r="D11621" t="s">
        <v>8513</v>
      </c>
      <c r="E11621" t="s">
        <v>64</v>
      </c>
      <c r="F11621" t="s">
        <v>20</v>
      </c>
      <c r="G11621" t="b">
        <v>0</v>
      </c>
      <c r="H11621" t="s">
        <v>106</v>
      </c>
      <c r="I11621" s="1">
        <v>45055.575486111113</v>
      </c>
      <c r="J11621" t="b">
        <v>0</v>
      </c>
      <c r="K11621" t="b">
        <v>0</v>
      </c>
      <c r="L11621" t="s">
        <v>106</v>
      </c>
      <c r="M11621" t="s">
        <v>23</v>
      </c>
      <c r="N11621">
        <v>111175</v>
      </c>
      <c r="Q11621" t="s">
        <v>8514</v>
      </c>
      <c r="R11621" t="s">
        <v>18837</v>
      </c>
      <c r="S11621" t="s">
        <v>44064</v>
      </c>
      <c r="T11621" s="10" t="s">
        <v>44067</v>
      </c>
    </row>
    <row r="11622" spans="1:20" x14ac:dyDescent="0.45">
      <c r="A11622">
        <v>11620</v>
      </c>
      <c r="B11622" t="s">
        <v>16</v>
      </c>
      <c r="C11622" t="s">
        <v>16</v>
      </c>
      <c r="D11622" t="s">
        <v>5031</v>
      </c>
      <c r="E11622" t="s">
        <v>18838</v>
      </c>
      <c r="F11622" t="s">
        <v>20</v>
      </c>
      <c r="G11622" t="b">
        <v>0</v>
      </c>
      <c r="H11622" t="s">
        <v>76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3</v>
      </c>
      <c r="N11622">
        <v>84692</v>
      </c>
      <c r="Q11622" t="s">
        <v>18839</v>
      </c>
      <c r="S11622" t="s">
        <v>44067</v>
      </c>
      <c r="T11622" s="10" t="s">
        <v>14594</v>
      </c>
    </row>
    <row r="11623" spans="1:20" x14ac:dyDescent="0.45">
      <c r="A11623">
        <v>11621</v>
      </c>
      <c r="B11623" t="s">
        <v>26</v>
      </c>
      <c r="C11623" t="s">
        <v>18840</v>
      </c>
      <c r="D11623" t="s">
        <v>302</v>
      </c>
      <c r="E11623" t="s">
        <v>75</v>
      </c>
      <c r="F11623" t="s">
        <v>20</v>
      </c>
      <c r="G11623" t="b">
        <v>0</v>
      </c>
      <c r="H11623" t="s">
        <v>40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3</v>
      </c>
      <c r="N11623">
        <v>90000</v>
      </c>
      <c r="Q11623" t="s">
        <v>18841</v>
      </c>
      <c r="R11623" t="s">
        <v>18842</v>
      </c>
      <c r="S11623" t="s">
        <v>44106</v>
      </c>
      <c r="T11623" s="10" t="s">
        <v>44238</v>
      </c>
    </row>
    <row r="11624" spans="1:20" x14ac:dyDescent="0.45">
      <c r="A11624">
        <v>11622</v>
      </c>
      <c r="B11624" t="s">
        <v>16</v>
      </c>
      <c r="C11624" t="s">
        <v>16</v>
      </c>
      <c r="D11624" t="s">
        <v>2443</v>
      </c>
      <c r="E11624" t="s">
        <v>39</v>
      </c>
      <c r="F11624" t="s">
        <v>20</v>
      </c>
      <c r="G11624" t="b">
        <v>0</v>
      </c>
      <c r="H11624" t="s">
        <v>40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3</v>
      </c>
      <c r="N11624">
        <v>85450</v>
      </c>
      <c r="Q11624" t="s">
        <v>18843</v>
      </c>
      <c r="R11624" t="s">
        <v>14226</v>
      </c>
      <c r="S11624" t="s">
        <v>44064</v>
      </c>
      <c r="T11624" s="10" t="s">
        <v>14594</v>
      </c>
    </row>
    <row r="11625" spans="1:20" x14ac:dyDescent="0.45">
      <c r="A11625">
        <v>11623</v>
      </c>
      <c r="B11625" t="s">
        <v>16</v>
      </c>
      <c r="C11625" t="s">
        <v>16</v>
      </c>
      <c r="D11625" t="s">
        <v>1943</v>
      </c>
      <c r="E11625" t="s">
        <v>39</v>
      </c>
      <c r="F11625" t="s">
        <v>160</v>
      </c>
      <c r="G11625" t="b">
        <v>0</v>
      </c>
      <c r="H11625" t="s">
        <v>76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84</v>
      </c>
      <c r="O11625">
        <v>72.5</v>
      </c>
      <c r="P11625">
        <v>150800</v>
      </c>
      <c r="Q11625" t="s">
        <v>12618</v>
      </c>
      <c r="R11625" t="s">
        <v>18844</v>
      </c>
      <c r="S11625" t="s">
        <v>44065</v>
      </c>
      <c r="T11625" s="10" t="s">
        <v>44233</v>
      </c>
    </row>
    <row r="11626" spans="1:20" x14ac:dyDescent="0.45">
      <c r="A11626">
        <v>11624</v>
      </c>
      <c r="B11626" t="s">
        <v>43</v>
      </c>
      <c r="C11626" t="s">
        <v>18845</v>
      </c>
      <c r="D11626" t="s">
        <v>18208</v>
      </c>
      <c r="E11626" t="s">
        <v>306</v>
      </c>
      <c r="F11626" t="s">
        <v>160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84</v>
      </c>
      <c r="O11626">
        <v>30.5</v>
      </c>
      <c r="P11626">
        <v>63440</v>
      </c>
      <c r="Q11626" t="s">
        <v>18846</v>
      </c>
      <c r="R11626" t="s">
        <v>1995</v>
      </c>
      <c r="S11626" t="s">
        <v>44066</v>
      </c>
      <c r="T11626" s="10" t="s">
        <v>44242</v>
      </c>
    </row>
    <row r="11627" spans="1:20" x14ac:dyDescent="0.45">
      <c r="A11627">
        <v>11625</v>
      </c>
      <c r="B11627" t="s">
        <v>36</v>
      </c>
      <c r="C11627" t="s">
        <v>426</v>
      </c>
      <c r="D11627" t="s">
        <v>744</v>
      </c>
      <c r="E11627" t="s">
        <v>64</v>
      </c>
      <c r="F11627" t="s">
        <v>20</v>
      </c>
      <c r="G11627" t="b">
        <v>0</v>
      </c>
      <c r="H11627" t="s">
        <v>744</v>
      </c>
      <c r="I11627" s="1">
        <v>45059.572731481479</v>
      </c>
      <c r="J11627" t="b">
        <v>0</v>
      </c>
      <c r="K11627" t="b">
        <v>0</v>
      </c>
      <c r="L11627" t="s">
        <v>744</v>
      </c>
      <c r="M11627" t="s">
        <v>23</v>
      </c>
      <c r="N11627">
        <v>45000</v>
      </c>
      <c r="Q11627" t="s">
        <v>1948</v>
      </c>
      <c r="R11627" t="s">
        <v>18847</v>
      </c>
      <c r="S11627" t="s">
        <v>44076</v>
      </c>
      <c r="T11627" s="10" t="s">
        <v>44067</v>
      </c>
    </row>
    <row r="11628" spans="1:20" x14ac:dyDescent="0.45">
      <c r="A11628">
        <v>11626</v>
      </c>
      <c r="B11628" t="s">
        <v>16</v>
      </c>
      <c r="C11628" t="s">
        <v>18848</v>
      </c>
      <c r="D11628" t="s">
        <v>1676</v>
      </c>
      <c r="E11628" t="s">
        <v>64</v>
      </c>
      <c r="F11628" t="s">
        <v>20</v>
      </c>
      <c r="G11628" t="b">
        <v>0</v>
      </c>
      <c r="H11628" t="s">
        <v>29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3</v>
      </c>
      <c r="N11628">
        <v>157500</v>
      </c>
      <c r="Q11628" t="s">
        <v>18849</v>
      </c>
      <c r="R11628" t="s">
        <v>18850</v>
      </c>
      <c r="S11628" t="s">
        <v>44104</v>
      </c>
      <c r="T11628" s="10" t="s">
        <v>44273</v>
      </c>
    </row>
    <row r="11629" spans="1:20" x14ac:dyDescent="0.45">
      <c r="A11629">
        <v>11627</v>
      </c>
      <c r="B11629" t="s">
        <v>36</v>
      </c>
      <c r="C11629" t="s">
        <v>199</v>
      </c>
      <c r="E11629" t="s">
        <v>28</v>
      </c>
      <c r="F11629" t="s">
        <v>20</v>
      </c>
      <c r="G11629" t="b">
        <v>0</v>
      </c>
      <c r="H11629" t="s">
        <v>29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3</v>
      </c>
      <c r="N11629">
        <v>160000</v>
      </c>
      <c r="Q11629" t="s">
        <v>2457</v>
      </c>
      <c r="R11629" t="s">
        <v>18851</v>
      </c>
      <c r="S11629" t="s">
        <v>44065</v>
      </c>
      <c r="T11629" s="10"/>
    </row>
    <row r="11630" spans="1:20" x14ac:dyDescent="0.45">
      <c r="A11630">
        <v>11628</v>
      </c>
      <c r="B11630" t="s">
        <v>16</v>
      </c>
      <c r="C11630" t="s">
        <v>570</v>
      </c>
      <c r="D11630" t="s">
        <v>27</v>
      </c>
      <c r="E11630" t="s">
        <v>28</v>
      </c>
      <c r="F11630" t="s">
        <v>20</v>
      </c>
      <c r="G11630" t="b">
        <v>1</v>
      </c>
      <c r="H11630" t="s">
        <v>49</v>
      </c>
      <c r="I11630" s="1">
        <v>45051.825983796298</v>
      </c>
      <c r="J11630" t="b">
        <v>0</v>
      </c>
      <c r="K11630" t="b">
        <v>1</v>
      </c>
      <c r="L11630" t="s">
        <v>49</v>
      </c>
      <c r="M11630" t="s">
        <v>23</v>
      </c>
      <c r="N11630">
        <v>130000</v>
      </c>
      <c r="Q11630" t="s">
        <v>54</v>
      </c>
      <c r="R11630" t="s">
        <v>3875</v>
      </c>
      <c r="S11630" t="s">
        <v>44072</v>
      </c>
      <c r="T11630" s="10" t="s">
        <v>44067</v>
      </c>
    </row>
    <row r="11631" spans="1:20" x14ac:dyDescent="0.45">
      <c r="A11631">
        <v>11629</v>
      </c>
      <c r="B11631" t="s">
        <v>16</v>
      </c>
      <c r="C11631" t="s">
        <v>16</v>
      </c>
      <c r="D11631" t="s">
        <v>2163</v>
      </c>
      <c r="E11631" t="s">
        <v>39</v>
      </c>
      <c r="F11631" t="s">
        <v>160</v>
      </c>
      <c r="G11631" t="b">
        <v>0</v>
      </c>
      <c r="H11631" t="s">
        <v>29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84</v>
      </c>
      <c r="O11631">
        <v>62</v>
      </c>
      <c r="P11631">
        <v>128960</v>
      </c>
      <c r="Q11631" t="s">
        <v>4467</v>
      </c>
      <c r="R11631" t="s">
        <v>15057</v>
      </c>
      <c r="S11631" t="s">
        <v>44065</v>
      </c>
      <c r="T11631" s="10" t="s">
        <v>44298</v>
      </c>
    </row>
    <row r="11632" spans="1:20" x14ac:dyDescent="0.45">
      <c r="A11632">
        <v>11630</v>
      </c>
      <c r="B11632" t="s">
        <v>16</v>
      </c>
      <c r="C11632" t="s">
        <v>9871</v>
      </c>
      <c r="D11632" t="s">
        <v>1144</v>
      </c>
      <c r="E11632" t="s">
        <v>39</v>
      </c>
      <c r="F11632" t="s">
        <v>20</v>
      </c>
      <c r="G11632" t="b">
        <v>0</v>
      </c>
      <c r="H11632" t="s">
        <v>29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84</v>
      </c>
      <c r="O11632">
        <v>67.5</v>
      </c>
      <c r="P11632">
        <v>140400</v>
      </c>
      <c r="Q11632" t="s">
        <v>18852</v>
      </c>
      <c r="R11632" t="s">
        <v>18853</v>
      </c>
      <c r="S11632" t="s">
        <v>44065</v>
      </c>
      <c r="T11632" s="10" t="s">
        <v>44273</v>
      </c>
    </row>
    <row r="11633" spans="1:20" x14ac:dyDescent="0.45">
      <c r="A11633">
        <v>11631</v>
      </c>
      <c r="B11633" t="s">
        <v>16</v>
      </c>
      <c r="C11633" t="s">
        <v>18854</v>
      </c>
      <c r="D11633" t="s">
        <v>1704</v>
      </c>
      <c r="E11633" t="s">
        <v>75</v>
      </c>
      <c r="F11633" t="s">
        <v>20</v>
      </c>
      <c r="G11633" t="b">
        <v>0</v>
      </c>
      <c r="H11633" t="s">
        <v>29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3</v>
      </c>
      <c r="N11633">
        <v>150000</v>
      </c>
      <c r="Q11633" t="s">
        <v>1705</v>
      </c>
      <c r="R11633" t="s">
        <v>18855</v>
      </c>
      <c r="S11633" t="s">
        <v>44065</v>
      </c>
      <c r="T11633" s="10" t="s">
        <v>44273</v>
      </c>
    </row>
    <row r="11634" spans="1:20" x14ac:dyDescent="0.45">
      <c r="A11634">
        <v>11632</v>
      </c>
      <c r="B11634" t="s">
        <v>36</v>
      </c>
      <c r="C11634" t="s">
        <v>36</v>
      </c>
      <c r="D11634" t="s">
        <v>18856</v>
      </c>
      <c r="E11634" t="s">
        <v>64</v>
      </c>
      <c r="F11634" t="s">
        <v>20</v>
      </c>
      <c r="G11634" t="b">
        <v>0</v>
      </c>
      <c r="H11634" t="s">
        <v>93</v>
      </c>
      <c r="I11634" s="1">
        <v>45055.438032407408</v>
      </c>
      <c r="J11634" t="b">
        <v>0</v>
      </c>
      <c r="K11634" t="b">
        <v>0</v>
      </c>
      <c r="L11634" t="s">
        <v>93</v>
      </c>
      <c r="M11634" t="s">
        <v>23</v>
      </c>
      <c r="N11634">
        <v>147500</v>
      </c>
      <c r="Q11634" t="s">
        <v>7592</v>
      </c>
      <c r="R11634" t="s">
        <v>18857</v>
      </c>
      <c r="S11634" t="s">
        <v>44064</v>
      </c>
      <c r="T11634" s="10" t="s">
        <v>44067</v>
      </c>
    </row>
    <row r="11635" spans="1:20" x14ac:dyDescent="0.45">
      <c r="A11635">
        <v>11633</v>
      </c>
      <c r="B11635" t="s">
        <v>36</v>
      </c>
      <c r="C11635" t="s">
        <v>18858</v>
      </c>
      <c r="D11635" t="s">
        <v>1676</v>
      </c>
      <c r="E11635" t="s">
        <v>19</v>
      </c>
      <c r="F11635" t="s">
        <v>160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84</v>
      </c>
      <c r="O11635">
        <v>75</v>
      </c>
      <c r="P11635">
        <v>156000</v>
      </c>
      <c r="Q11635" t="s">
        <v>1023</v>
      </c>
      <c r="R11635" t="s">
        <v>18859</v>
      </c>
      <c r="S11635" t="s">
        <v>44064</v>
      </c>
      <c r="T11635" s="10" t="s">
        <v>44273</v>
      </c>
    </row>
    <row r="11636" spans="1:20" x14ac:dyDescent="0.45">
      <c r="A11636">
        <v>11634</v>
      </c>
      <c r="B11636" t="s">
        <v>36</v>
      </c>
      <c r="C11636" t="s">
        <v>18860</v>
      </c>
      <c r="D11636" t="s">
        <v>463</v>
      </c>
      <c r="E11636" t="s">
        <v>64</v>
      </c>
      <c r="F11636" t="s">
        <v>20</v>
      </c>
      <c r="G11636" t="b">
        <v>0</v>
      </c>
      <c r="H11636" t="s">
        <v>380</v>
      </c>
      <c r="I11636" s="1">
        <v>45051.613159722219</v>
      </c>
      <c r="J11636" t="b">
        <v>0</v>
      </c>
      <c r="K11636" t="b">
        <v>0</v>
      </c>
      <c r="L11636" t="s">
        <v>380</v>
      </c>
      <c r="M11636" t="s">
        <v>23</v>
      </c>
      <c r="N11636">
        <v>147500</v>
      </c>
      <c r="Q11636" t="s">
        <v>464</v>
      </c>
      <c r="R11636" t="s">
        <v>18861</v>
      </c>
      <c r="S11636" t="s">
        <v>44065</v>
      </c>
      <c r="T11636" s="10" t="s">
        <v>44067</v>
      </c>
    </row>
    <row r="11637" spans="1:20" x14ac:dyDescent="0.45">
      <c r="A11637">
        <v>11635</v>
      </c>
      <c r="B11637" t="s">
        <v>16</v>
      </c>
      <c r="C11637" t="s">
        <v>18862</v>
      </c>
      <c r="D11637" t="s">
        <v>2211</v>
      </c>
      <c r="E11637" t="s">
        <v>64</v>
      </c>
      <c r="F11637" t="s">
        <v>20</v>
      </c>
      <c r="G11637" t="b">
        <v>0</v>
      </c>
      <c r="H11637" t="s">
        <v>2212</v>
      </c>
      <c r="I11637" s="1">
        <v>45059.53943287037</v>
      </c>
      <c r="J11637" t="b">
        <v>0</v>
      </c>
      <c r="K11637" t="b">
        <v>0</v>
      </c>
      <c r="L11637" t="s">
        <v>2212</v>
      </c>
      <c r="M11637" t="s">
        <v>23</v>
      </c>
      <c r="N11637">
        <v>131193</v>
      </c>
      <c r="Q11637" t="s">
        <v>8671</v>
      </c>
      <c r="R11637" t="s">
        <v>18863</v>
      </c>
      <c r="S11637" t="s">
        <v>44065</v>
      </c>
      <c r="T11637" s="10" t="s">
        <v>44067</v>
      </c>
    </row>
    <row r="11638" spans="1:20" x14ac:dyDescent="0.45">
      <c r="A11638">
        <v>11636</v>
      </c>
      <c r="B11638" t="s">
        <v>36</v>
      </c>
      <c r="C11638" t="s">
        <v>7514</v>
      </c>
      <c r="D11638" t="s">
        <v>2042</v>
      </c>
      <c r="E11638" t="s">
        <v>64</v>
      </c>
      <c r="F11638" t="s">
        <v>20</v>
      </c>
      <c r="G11638" t="b">
        <v>0</v>
      </c>
      <c r="H11638" t="s">
        <v>867</v>
      </c>
      <c r="I11638" s="1">
        <v>45054.389270833337</v>
      </c>
      <c r="J11638" t="b">
        <v>1</v>
      </c>
      <c r="K11638" t="b">
        <v>0</v>
      </c>
      <c r="L11638" t="s">
        <v>867</v>
      </c>
      <c r="M11638" t="s">
        <v>23</v>
      </c>
      <c r="N11638">
        <v>147500</v>
      </c>
      <c r="Q11638" t="s">
        <v>18864</v>
      </c>
      <c r="R11638" t="s">
        <v>18865</v>
      </c>
      <c r="S11638" t="s">
        <v>44065</v>
      </c>
      <c r="T11638" s="10" t="s">
        <v>44067</v>
      </c>
    </row>
    <row r="11639" spans="1:20" x14ac:dyDescent="0.45">
      <c r="A11639">
        <v>11637</v>
      </c>
      <c r="B11639" t="s">
        <v>32</v>
      </c>
      <c r="C11639" t="s">
        <v>32</v>
      </c>
      <c r="D11639" t="s">
        <v>27</v>
      </c>
      <c r="E11639" t="s">
        <v>28</v>
      </c>
      <c r="F11639" t="s">
        <v>20</v>
      </c>
      <c r="G11639" t="b">
        <v>1</v>
      </c>
      <c r="H11639" t="s">
        <v>49</v>
      </c>
      <c r="I11639" s="1">
        <v>45076.946585648147</v>
      </c>
      <c r="J11639" t="b">
        <v>0</v>
      </c>
      <c r="K11639" t="b">
        <v>1</v>
      </c>
      <c r="L11639" t="s">
        <v>49</v>
      </c>
      <c r="M11639" t="s">
        <v>23</v>
      </c>
      <c r="N11639">
        <v>130000</v>
      </c>
      <c r="Q11639" t="s">
        <v>54</v>
      </c>
      <c r="R11639" t="s">
        <v>3875</v>
      </c>
      <c r="S11639" t="s">
        <v>44072</v>
      </c>
      <c r="T11639" s="10" t="s">
        <v>44067</v>
      </c>
    </row>
    <row r="11640" spans="1:20" x14ac:dyDescent="0.45">
      <c r="A11640">
        <v>11638</v>
      </c>
      <c r="B11640" t="s">
        <v>16</v>
      </c>
      <c r="C11640" t="s">
        <v>18866</v>
      </c>
      <c r="D11640" t="s">
        <v>687</v>
      </c>
      <c r="E11640" t="s">
        <v>195</v>
      </c>
      <c r="F11640" t="s">
        <v>20</v>
      </c>
      <c r="G11640" t="b">
        <v>0</v>
      </c>
      <c r="H11640" t="s">
        <v>21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3</v>
      </c>
      <c r="N11640">
        <v>87500</v>
      </c>
      <c r="Q11640" t="s">
        <v>218</v>
      </c>
      <c r="S11640" t="s">
        <v>44067</v>
      </c>
      <c r="T11640" s="10" t="s">
        <v>44237</v>
      </c>
    </row>
    <row r="11641" spans="1:20" x14ac:dyDescent="0.45">
      <c r="A11641">
        <v>11639</v>
      </c>
      <c r="B11641" t="s">
        <v>36</v>
      </c>
      <c r="C11641" t="s">
        <v>18867</v>
      </c>
      <c r="D11641" t="s">
        <v>27</v>
      </c>
      <c r="E11641" t="s">
        <v>658</v>
      </c>
      <c r="F11641" t="s">
        <v>20</v>
      </c>
      <c r="G11641" t="b">
        <v>1</v>
      </c>
      <c r="H11641" t="s">
        <v>49</v>
      </c>
      <c r="I11641" s="1">
        <v>45075.776319444441</v>
      </c>
      <c r="J11641" t="b">
        <v>0</v>
      </c>
      <c r="K11641" t="b">
        <v>0</v>
      </c>
      <c r="L11641" t="s">
        <v>49</v>
      </c>
      <c r="M11641" t="s">
        <v>23</v>
      </c>
      <c r="N11641">
        <v>112500</v>
      </c>
      <c r="Q11641" t="s">
        <v>339</v>
      </c>
      <c r="R11641" t="s">
        <v>18868</v>
      </c>
      <c r="S11641" t="s">
        <v>44064</v>
      </c>
      <c r="T11641" s="10" t="s">
        <v>44067</v>
      </c>
    </row>
    <row r="11642" spans="1:20" x14ac:dyDescent="0.45">
      <c r="A11642">
        <v>11640</v>
      </c>
      <c r="B11642" t="s">
        <v>36</v>
      </c>
      <c r="C11642" t="s">
        <v>6746</v>
      </c>
      <c r="D11642" t="s">
        <v>3358</v>
      </c>
      <c r="E11642" t="s">
        <v>64</v>
      </c>
      <c r="F11642" t="s">
        <v>20</v>
      </c>
      <c r="G11642" t="b">
        <v>0</v>
      </c>
      <c r="H11642" t="s">
        <v>40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3</v>
      </c>
      <c r="N11642">
        <v>177500</v>
      </c>
      <c r="Q11642" t="s">
        <v>18249</v>
      </c>
      <c r="R11642" t="s">
        <v>7806</v>
      </c>
      <c r="S11642" t="s">
        <v>44083</v>
      </c>
      <c r="T11642" s="10" t="s">
        <v>44233</v>
      </c>
    </row>
    <row r="11643" spans="1:20" x14ac:dyDescent="0.45">
      <c r="A11643">
        <v>11641</v>
      </c>
      <c r="B11643" t="s">
        <v>43</v>
      </c>
      <c r="C11643" t="s">
        <v>18869</v>
      </c>
      <c r="D11643" t="s">
        <v>4413</v>
      </c>
      <c r="E11643" t="s">
        <v>16325</v>
      </c>
      <c r="F11643" t="s">
        <v>20</v>
      </c>
      <c r="G11643" t="b">
        <v>0</v>
      </c>
      <c r="H11643" t="s">
        <v>76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84</v>
      </c>
      <c r="O11643">
        <v>30</v>
      </c>
      <c r="P11643">
        <v>62400</v>
      </c>
      <c r="Q11643" t="s">
        <v>10331</v>
      </c>
      <c r="R11643" t="s">
        <v>629</v>
      </c>
      <c r="S11643" t="s">
        <v>44072</v>
      </c>
      <c r="T11643" s="10" t="s">
        <v>44233</v>
      </c>
    </row>
    <row r="11644" spans="1:20" x14ac:dyDescent="0.45">
      <c r="A11644">
        <v>11642</v>
      </c>
      <c r="B11644" t="s">
        <v>16</v>
      </c>
      <c r="C11644" t="s">
        <v>16</v>
      </c>
      <c r="D11644" t="s">
        <v>441</v>
      </c>
      <c r="E11644" t="s">
        <v>18204</v>
      </c>
      <c r="F11644" t="s">
        <v>160</v>
      </c>
      <c r="G11644" t="b">
        <v>0</v>
      </c>
      <c r="H11644" t="s">
        <v>12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84</v>
      </c>
      <c r="O11644">
        <v>52.5</v>
      </c>
      <c r="P11644">
        <v>109200</v>
      </c>
      <c r="Q11644" t="s">
        <v>1446</v>
      </c>
      <c r="R11644" t="s">
        <v>2319</v>
      </c>
      <c r="S11644" t="s">
        <v>44074</v>
      </c>
      <c r="T11644" s="10" t="s">
        <v>44237</v>
      </c>
    </row>
    <row r="11645" spans="1:20" x14ac:dyDescent="0.45">
      <c r="A11645">
        <v>11643</v>
      </c>
      <c r="B11645" t="s">
        <v>32</v>
      </c>
      <c r="C11645" t="s">
        <v>18870</v>
      </c>
      <c r="D11645" t="s">
        <v>1410</v>
      </c>
      <c r="E11645" t="s">
        <v>75</v>
      </c>
      <c r="F11645" t="s">
        <v>20</v>
      </c>
      <c r="G11645" t="b">
        <v>0</v>
      </c>
      <c r="H11645" t="s">
        <v>21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3</v>
      </c>
      <c r="N11645">
        <v>175000</v>
      </c>
      <c r="Q11645" t="s">
        <v>10642</v>
      </c>
      <c r="R11645" t="s">
        <v>18871</v>
      </c>
      <c r="S11645" t="s">
        <v>44064</v>
      </c>
      <c r="T11645" s="10" t="s">
        <v>44273</v>
      </c>
    </row>
    <row r="11646" spans="1:20" x14ac:dyDescent="0.45">
      <c r="A11646">
        <v>11644</v>
      </c>
      <c r="B11646" t="s">
        <v>124</v>
      </c>
      <c r="C11646" t="s">
        <v>124</v>
      </c>
      <c r="D11646" t="s">
        <v>444</v>
      </c>
      <c r="E11646" t="s">
        <v>28</v>
      </c>
      <c r="F11646" t="s">
        <v>160</v>
      </c>
      <c r="G11646" t="b">
        <v>0</v>
      </c>
      <c r="H11646" t="s">
        <v>40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84</v>
      </c>
      <c r="O11646">
        <v>70</v>
      </c>
      <c r="P11646">
        <v>145600</v>
      </c>
      <c r="Q11646" t="s">
        <v>3513</v>
      </c>
      <c r="R11646" t="s">
        <v>18420</v>
      </c>
      <c r="S11646" t="s">
        <v>44064</v>
      </c>
      <c r="T11646" s="10" t="s">
        <v>44289</v>
      </c>
    </row>
    <row r="11647" spans="1:20" x14ac:dyDescent="0.45">
      <c r="A11647">
        <v>11645</v>
      </c>
      <c r="B11647" t="s">
        <v>16</v>
      </c>
      <c r="C11647" t="s">
        <v>18872</v>
      </c>
      <c r="D11647" t="s">
        <v>687</v>
      </c>
      <c r="E11647" t="s">
        <v>1171</v>
      </c>
      <c r="F11647" t="s">
        <v>20</v>
      </c>
      <c r="G11647" t="b">
        <v>0</v>
      </c>
      <c r="H11647" t="s">
        <v>21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3</v>
      </c>
      <c r="N11647">
        <v>137500</v>
      </c>
      <c r="Q11647" t="s">
        <v>17390</v>
      </c>
      <c r="R11647" t="s">
        <v>16755</v>
      </c>
      <c r="S11647" t="s">
        <v>44074</v>
      </c>
      <c r="T11647" s="10" t="s">
        <v>44237</v>
      </c>
    </row>
    <row r="11648" spans="1:20" x14ac:dyDescent="0.45">
      <c r="A11648">
        <v>11646</v>
      </c>
      <c r="B11648" t="s">
        <v>16</v>
      </c>
      <c r="C11648" t="s">
        <v>18873</v>
      </c>
      <c r="D11648" t="s">
        <v>44</v>
      </c>
      <c r="E11648" t="s">
        <v>28</v>
      </c>
      <c r="F11648" t="s">
        <v>160</v>
      </c>
      <c r="G11648" t="b">
        <v>0</v>
      </c>
      <c r="H11648" t="s">
        <v>40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84</v>
      </c>
      <c r="O11648">
        <v>62.5</v>
      </c>
      <c r="P11648">
        <v>130000</v>
      </c>
      <c r="Q11648" t="s">
        <v>5050</v>
      </c>
      <c r="R11648" t="s">
        <v>18874</v>
      </c>
      <c r="S11648" t="s">
        <v>44066</v>
      </c>
      <c r="T11648" s="10" t="s">
        <v>44271</v>
      </c>
    </row>
    <row r="11649" spans="1:20" x14ac:dyDescent="0.45">
      <c r="A11649">
        <v>11647</v>
      </c>
      <c r="B11649" t="s">
        <v>36</v>
      </c>
      <c r="C11649" t="s">
        <v>7689</v>
      </c>
      <c r="D11649" t="s">
        <v>27</v>
      </c>
      <c r="E11649" t="s">
        <v>28</v>
      </c>
      <c r="F11649" t="s">
        <v>20</v>
      </c>
      <c r="G11649" t="b">
        <v>1</v>
      </c>
      <c r="H11649" t="s">
        <v>40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3</v>
      </c>
      <c r="N11649">
        <v>94000</v>
      </c>
      <c r="Q11649" t="s">
        <v>911</v>
      </c>
      <c r="R11649" t="s">
        <v>18875</v>
      </c>
      <c r="S11649" t="s">
        <v>44064</v>
      </c>
      <c r="T11649" s="10" t="s">
        <v>44280</v>
      </c>
    </row>
    <row r="11650" spans="1:20" x14ac:dyDescent="0.45">
      <c r="A11650">
        <v>11648</v>
      </c>
      <c r="B11650" t="s">
        <v>16</v>
      </c>
      <c r="C11650" t="s">
        <v>16</v>
      </c>
      <c r="D11650" t="s">
        <v>27</v>
      </c>
      <c r="E11650" t="s">
        <v>28</v>
      </c>
      <c r="F11650" t="s">
        <v>160</v>
      </c>
      <c r="G11650" t="b">
        <v>1</v>
      </c>
      <c r="H11650" t="s">
        <v>49</v>
      </c>
      <c r="I11650" s="1">
        <v>45076.026053240741</v>
      </c>
      <c r="J11650" t="b">
        <v>0</v>
      </c>
      <c r="K11650" t="b">
        <v>0</v>
      </c>
      <c r="L11650" t="s">
        <v>49</v>
      </c>
      <c r="M11650" t="s">
        <v>84</v>
      </c>
      <c r="O11650">
        <v>62</v>
      </c>
      <c r="P11650">
        <v>128960</v>
      </c>
      <c r="Q11650" t="s">
        <v>449</v>
      </c>
      <c r="R11650" t="s">
        <v>18876</v>
      </c>
      <c r="S11650" t="s">
        <v>44069</v>
      </c>
      <c r="T11650" s="10" t="s">
        <v>44067</v>
      </c>
    </row>
    <row r="11651" spans="1:20" x14ac:dyDescent="0.45">
      <c r="A11651">
        <v>11649</v>
      </c>
      <c r="B11651" t="s">
        <v>16</v>
      </c>
      <c r="C11651" t="s">
        <v>18877</v>
      </c>
      <c r="D11651" t="s">
        <v>687</v>
      </c>
      <c r="E11651" t="s">
        <v>75</v>
      </c>
      <c r="F11651" t="s">
        <v>20</v>
      </c>
      <c r="G11651" t="b">
        <v>0</v>
      </c>
      <c r="H11651" t="s">
        <v>12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3</v>
      </c>
      <c r="N11651">
        <v>150000</v>
      </c>
      <c r="Q11651" t="s">
        <v>1961</v>
      </c>
      <c r="R11651" t="s">
        <v>7937</v>
      </c>
      <c r="S11651" t="s">
        <v>44074</v>
      </c>
      <c r="T11651" s="10" t="s">
        <v>44237</v>
      </c>
    </row>
    <row r="11652" spans="1:20" x14ac:dyDescent="0.45">
      <c r="A11652">
        <v>11650</v>
      </c>
      <c r="B11652" t="s">
        <v>16</v>
      </c>
      <c r="C11652" t="s">
        <v>18878</v>
      </c>
      <c r="D11652" t="s">
        <v>27</v>
      </c>
      <c r="E11652" t="s">
        <v>501</v>
      </c>
      <c r="F11652" t="s">
        <v>160</v>
      </c>
      <c r="G11652" t="b">
        <v>1</v>
      </c>
      <c r="H11652" t="s">
        <v>40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84</v>
      </c>
      <c r="O11652">
        <v>55</v>
      </c>
      <c r="P11652">
        <v>114400</v>
      </c>
      <c r="Q11652" t="s">
        <v>502</v>
      </c>
      <c r="S11652" t="s">
        <v>44067</v>
      </c>
      <c r="T11652" s="10" t="s">
        <v>44280</v>
      </c>
    </row>
    <row r="11653" spans="1:20" x14ac:dyDescent="0.45">
      <c r="A11653">
        <v>11651</v>
      </c>
      <c r="B11653" t="s">
        <v>43</v>
      </c>
      <c r="C11653" t="s">
        <v>18879</v>
      </c>
      <c r="D11653" t="s">
        <v>166</v>
      </c>
      <c r="E11653" t="s">
        <v>64</v>
      </c>
      <c r="F11653" t="s">
        <v>20</v>
      </c>
      <c r="G11653" t="b">
        <v>0</v>
      </c>
      <c r="H11653" t="s">
        <v>167</v>
      </c>
      <c r="I11653" s="1">
        <v>45058.330740740741</v>
      </c>
      <c r="J11653" t="b">
        <v>0</v>
      </c>
      <c r="K11653" t="b">
        <v>0</v>
      </c>
      <c r="L11653" t="s">
        <v>167</v>
      </c>
      <c r="M11653" t="s">
        <v>23</v>
      </c>
      <c r="N11653">
        <v>49566.5</v>
      </c>
      <c r="Q11653" t="s">
        <v>168</v>
      </c>
      <c r="R11653" t="s">
        <v>17887</v>
      </c>
      <c r="S11653" t="s">
        <v>44064</v>
      </c>
      <c r="T11653" s="10" t="s">
        <v>44067</v>
      </c>
    </row>
    <row r="11654" spans="1:20" x14ac:dyDescent="0.45">
      <c r="A11654">
        <v>11652</v>
      </c>
      <c r="B11654" t="s">
        <v>36</v>
      </c>
      <c r="C11654" t="s">
        <v>970</v>
      </c>
      <c r="D11654" t="s">
        <v>302</v>
      </c>
      <c r="E11654" t="s">
        <v>330</v>
      </c>
      <c r="F11654" t="s">
        <v>20</v>
      </c>
      <c r="G11654" t="b">
        <v>0</v>
      </c>
      <c r="H11654" t="s">
        <v>29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3</v>
      </c>
      <c r="N11654">
        <v>145000</v>
      </c>
      <c r="Q11654" t="s">
        <v>331</v>
      </c>
      <c r="R11654" t="s">
        <v>18880</v>
      </c>
      <c r="S11654" t="s">
        <v>44065</v>
      </c>
      <c r="T11654" s="10" t="s">
        <v>44238</v>
      </c>
    </row>
    <row r="11655" spans="1:20" x14ac:dyDescent="0.45">
      <c r="A11655">
        <v>11653</v>
      </c>
      <c r="B11655" t="s">
        <v>32</v>
      </c>
      <c r="C11655" t="s">
        <v>18881</v>
      </c>
      <c r="D11655" t="s">
        <v>1710</v>
      </c>
      <c r="E11655" t="s">
        <v>64</v>
      </c>
      <c r="F11655" t="s">
        <v>20</v>
      </c>
      <c r="G11655" t="b">
        <v>0</v>
      </c>
      <c r="H11655" t="s">
        <v>432</v>
      </c>
      <c r="I11655" s="1">
        <v>45064.106111111112</v>
      </c>
      <c r="J11655" t="b">
        <v>0</v>
      </c>
      <c r="K11655" t="b">
        <v>0</v>
      </c>
      <c r="L11655" t="s">
        <v>432</v>
      </c>
      <c r="M11655" t="s">
        <v>23</v>
      </c>
      <c r="N11655">
        <v>72900</v>
      </c>
      <c r="Q11655" t="s">
        <v>18882</v>
      </c>
      <c r="R11655" t="s">
        <v>629</v>
      </c>
      <c r="S11655" t="s">
        <v>44072</v>
      </c>
      <c r="T11655" s="10" t="s">
        <v>44067</v>
      </c>
    </row>
    <row r="11656" spans="1:20" x14ac:dyDescent="0.45">
      <c r="A11656">
        <v>11654</v>
      </c>
      <c r="B11656" t="s">
        <v>43</v>
      </c>
      <c r="C11656" t="s">
        <v>6219</v>
      </c>
      <c r="D11656" t="s">
        <v>52</v>
      </c>
      <c r="E11656" t="s">
        <v>28</v>
      </c>
      <c r="F11656" t="s">
        <v>20</v>
      </c>
      <c r="G11656" t="b">
        <v>0</v>
      </c>
      <c r="H11656" t="s">
        <v>40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3</v>
      </c>
      <c r="N11656">
        <v>52500</v>
      </c>
      <c r="Q11656" t="s">
        <v>6220</v>
      </c>
      <c r="S11656" t="s">
        <v>44067</v>
      </c>
      <c r="T11656" s="10" t="s">
        <v>44271</v>
      </c>
    </row>
    <row r="11657" spans="1:20" x14ac:dyDescent="0.45">
      <c r="A11657">
        <v>11655</v>
      </c>
      <c r="B11657" t="s">
        <v>16</v>
      </c>
      <c r="C11657" t="s">
        <v>16</v>
      </c>
      <c r="D11657" t="s">
        <v>237</v>
      </c>
      <c r="E11657" t="s">
        <v>39</v>
      </c>
      <c r="F11657" t="s">
        <v>20</v>
      </c>
      <c r="G11657" t="b">
        <v>0</v>
      </c>
      <c r="H11657" t="s">
        <v>49</v>
      </c>
      <c r="I11657" s="1">
        <v>45072.61141203704</v>
      </c>
      <c r="J11657" t="b">
        <v>0</v>
      </c>
      <c r="K11657" t="b">
        <v>0</v>
      </c>
      <c r="L11657" t="s">
        <v>49</v>
      </c>
      <c r="M11657" t="s">
        <v>23</v>
      </c>
      <c r="N11657">
        <v>108500</v>
      </c>
      <c r="Q11657" t="s">
        <v>18883</v>
      </c>
      <c r="S11657" t="s">
        <v>44067</v>
      </c>
      <c r="T11657" s="10" t="s">
        <v>44067</v>
      </c>
    </row>
    <row r="11658" spans="1:20" x14ac:dyDescent="0.45">
      <c r="A11658">
        <v>11656</v>
      </c>
      <c r="B11658" t="s">
        <v>36</v>
      </c>
      <c r="C11658" t="s">
        <v>18884</v>
      </c>
      <c r="D11658" t="s">
        <v>27</v>
      </c>
      <c r="E11658" t="s">
        <v>19</v>
      </c>
      <c r="F11658" t="s">
        <v>20</v>
      </c>
      <c r="G11658" t="b">
        <v>1</v>
      </c>
      <c r="H11658" t="s">
        <v>40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84</v>
      </c>
      <c r="O11658">
        <v>55</v>
      </c>
      <c r="P11658">
        <v>114400</v>
      </c>
      <c r="Q11658" t="s">
        <v>7690</v>
      </c>
      <c r="R11658" t="s">
        <v>18885</v>
      </c>
      <c r="S11658" t="s">
        <v>44091</v>
      </c>
      <c r="T11658" s="10" t="s">
        <v>44280</v>
      </c>
    </row>
    <row r="11659" spans="1:20" x14ac:dyDescent="0.45">
      <c r="A11659">
        <v>11657</v>
      </c>
      <c r="B11659" t="s">
        <v>43</v>
      </c>
      <c r="C11659" t="s">
        <v>18886</v>
      </c>
      <c r="D11659" t="s">
        <v>687</v>
      </c>
      <c r="E11659" t="s">
        <v>19</v>
      </c>
      <c r="F11659" t="s">
        <v>20</v>
      </c>
      <c r="G11659" t="b">
        <v>0</v>
      </c>
      <c r="H11659" t="s">
        <v>12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3</v>
      </c>
      <c r="N11659">
        <v>80000</v>
      </c>
      <c r="Q11659" t="s">
        <v>18887</v>
      </c>
      <c r="R11659" t="s">
        <v>1683</v>
      </c>
      <c r="S11659" t="s">
        <v>44111</v>
      </c>
      <c r="T11659" s="10" t="s">
        <v>44237</v>
      </c>
    </row>
    <row r="11660" spans="1:20" x14ac:dyDescent="0.45">
      <c r="A11660">
        <v>11658</v>
      </c>
      <c r="B11660" t="s">
        <v>32</v>
      </c>
      <c r="C11660" t="s">
        <v>13845</v>
      </c>
      <c r="D11660" t="s">
        <v>706</v>
      </c>
      <c r="E11660" t="s">
        <v>28</v>
      </c>
      <c r="F11660" t="s">
        <v>20</v>
      </c>
      <c r="G11660" t="b">
        <v>0</v>
      </c>
      <c r="H11660" t="s">
        <v>76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3</v>
      </c>
      <c r="N11660">
        <v>315000</v>
      </c>
      <c r="Q11660" t="s">
        <v>18888</v>
      </c>
      <c r="R11660" t="s">
        <v>10129</v>
      </c>
      <c r="S11660" t="s">
        <v>44074</v>
      </c>
      <c r="T11660" s="10" t="s">
        <v>44233</v>
      </c>
    </row>
    <row r="11661" spans="1:20" x14ac:dyDescent="0.45">
      <c r="A11661">
        <v>11659</v>
      </c>
      <c r="B11661" t="s">
        <v>16</v>
      </c>
      <c r="C11661" t="s">
        <v>18889</v>
      </c>
      <c r="D11661" t="s">
        <v>12658</v>
      </c>
      <c r="E11661" t="s">
        <v>14722</v>
      </c>
      <c r="F11661" t="s">
        <v>20</v>
      </c>
      <c r="G11661" t="b">
        <v>0</v>
      </c>
      <c r="H11661" t="s">
        <v>76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3</v>
      </c>
      <c r="N11661">
        <v>150000</v>
      </c>
      <c r="Q11661" t="s">
        <v>18890</v>
      </c>
      <c r="R11661" t="s">
        <v>18891</v>
      </c>
      <c r="S11661" t="s">
        <v>44074</v>
      </c>
      <c r="T11661" s="10" t="s">
        <v>44261</v>
      </c>
    </row>
    <row r="11662" spans="1:20" x14ac:dyDescent="0.45">
      <c r="A11662">
        <v>11660</v>
      </c>
      <c r="B11662" t="s">
        <v>36</v>
      </c>
      <c r="C11662" t="s">
        <v>3190</v>
      </c>
      <c r="D11662" t="s">
        <v>302</v>
      </c>
      <c r="E11662" t="s">
        <v>28</v>
      </c>
      <c r="F11662" t="s">
        <v>20</v>
      </c>
      <c r="G11662" t="b">
        <v>0</v>
      </c>
      <c r="H11662" t="s">
        <v>21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3</v>
      </c>
      <c r="N11662">
        <v>155000</v>
      </c>
      <c r="Q11662" t="s">
        <v>6319</v>
      </c>
      <c r="R11662" t="s">
        <v>18892</v>
      </c>
      <c r="S11662" t="s">
        <v>44076</v>
      </c>
      <c r="T11662" s="10" t="s">
        <v>44238</v>
      </c>
    </row>
    <row r="11663" spans="1:20" x14ac:dyDescent="0.45">
      <c r="A11663">
        <v>11661</v>
      </c>
      <c r="B11663" t="s">
        <v>26</v>
      </c>
      <c r="C11663" t="s">
        <v>18893</v>
      </c>
      <c r="D11663" t="s">
        <v>3252</v>
      </c>
      <c r="E11663" t="s">
        <v>10699</v>
      </c>
      <c r="F11663" t="s">
        <v>20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3</v>
      </c>
      <c r="N11663">
        <v>180000</v>
      </c>
      <c r="Q11663" t="s">
        <v>4701</v>
      </c>
      <c r="R11663" t="s">
        <v>18894</v>
      </c>
      <c r="S11663" t="s">
        <v>44065</v>
      </c>
      <c r="T11663" s="10" t="s">
        <v>44233</v>
      </c>
    </row>
    <row r="11664" spans="1:20" x14ac:dyDescent="0.45">
      <c r="A11664">
        <v>11662</v>
      </c>
      <c r="B11664" t="s">
        <v>36</v>
      </c>
      <c r="C11664" t="s">
        <v>791</v>
      </c>
      <c r="D11664" t="s">
        <v>956</v>
      </c>
      <c r="E11664" t="s">
        <v>28</v>
      </c>
      <c r="F11664" t="s">
        <v>20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3</v>
      </c>
      <c r="N11664">
        <v>218700</v>
      </c>
      <c r="Q11664" t="s">
        <v>4082</v>
      </c>
      <c r="R11664" t="s">
        <v>18895</v>
      </c>
      <c r="S11664" t="s">
        <v>44076</v>
      </c>
      <c r="T11664" s="10" t="s">
        <v>44275</v>
      </c>
    </row>
    <row r="11665" spans="1:20" x14ac:dyDescent="0.45">
      <c r="A11665">
        <v>11663</v>
      </c>
      <c r="B11665" t="s">
        <v>16</v>
      </c>
      <c r="C11665" t="s">
        <v>18896</v>
      </c>
      <c r="D11665" t="s">
        <v>27</v>
      </c>
      <c r="E11665" t="s">
        <v>28</v>
      </c>
      <c r="F11665" t="s">
        <v>160</v>
      </c>
      <c r="G11665" t="b">
        <v>1</v>
      </c>
      <c r="H11665" t="s">
        <v>49</v>
      </c>
      <c r="I11665" s="1">
        <v>45049.707546296297</v>
      </c>
      <c r="J11665" t="b">
        <v>0</v>
      </c>
      <c r="K11665" t="b">
        <v>0</v>
      </c>
      <c r="L11665" t="s">
        <v>49</v>
      </c>
      <c r="M11665" t="s">
        <v>84</v>
      </c>
      <c r="O11665">
        <v>87.5</v>
      </c>
      <c r="P11665">
        <v>182000</v>
      </c>
      <c r="Q11665" t="s">
        <v>14922</v>
      </c>
      <c r="R11665" t="s">
        <v>18630</v>
      </c>
      <c r="S11665" t="s">
        <v>44065</v>
      </c>
      <c r="T11665" s="10" t="s">
        <v>44067</v>
      </c>
    </row>
    <row r="11666" spans="1:20" x14ac:dyDescent="0.45">
      <c r="A11666">
        <v>11664</v>
      </c>
      <c r="B11666" t="s">
        <v>43</v>
      </c>
      <c r="C11666" t="s">
        <v>43</v>
      </c>
      <c r="D11666" t="s">
        <v>15026</v>
      </c>
      <c r="E11666" t="s">
        <v>39</v>
      </c>
      <c r="F11666" t="s">
        <v>160</v>
      </c>
      <c r="G11666" t="b">
        <v>0</v>
      </c>
      <c r="H11666" t="s">
        <v>21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84</v>
      </c>
      <c r="O11666">
        <v>21</v>
      </c>
      <c r="P11666">
        <v>43680</v>
      </c>
      <c r="Q11666" t="s">
        <v>18897</v>
      </c>
      <c r="R11666" t="s">
        <v>18898</v>
      </c>
      <c r="S11666" t="s">
        <v>44072</v>
      </c>
      <c r="T11666" s="10" t="s">
        <v>44238</v>
      </c>
    </row>
    <row r="11667" spans="1:20" x14ac:dyDescent="0.45">
      <c r="A11667">
        <v>11665</v>
      </c>
      <c r="B11667" t="s">
        <v>26</v>
      </c>
      <c r="C11667" t="s">
        <v>1151</v>
      </c>
      <c r="D11667" t="s">
        <v>27</v>
      </c>
      <c r="E11667" t="s">
        <v>330</v>
      </c>
      <c r="F11667" t="s">
        <v>20</v>
      </c>
      <c r="G11667" t="b">
        <v>1</v>
      </c>
      <c r="H11667" t="s">
        <v>12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3</v>
      </c>
      <c r="N11667">
        <v>182500</v>
      </c>
      <c r="Q11667" t="s">
        <v>331</v>
      </c>
      <c r="R11667" t="s">
        <v>14043</v>
      </c>
      <c r="S11667" t="s">
        <v>44065</v>
      </c>
      <c r="T11667" s="10" t="s">
        <v>44280</v>
      </c>
    </row>
    <row r="11668" spans="1:20" x14ac:dyDescent="0.45">
      <c r="A11668">
        <v>11666</v>
      </c>
      <c r="B11668" t="s">
        <v>16</v>
      </c>
      <c r="C11668" t="s">
        <v>79</v>
      </c>
      <c r="D11668" t="s">
        <v>17919</v>
      </c>
      <c r="E11668" t="s">
        <v>75</v>
      </c>
      <c r="F11668" t="s">
        <v>20</v>
      </c>
      <c r="G11668" t="b">
        <v>0</v>
      </c>
      <c r="H11668" t="s">
        <v>12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3</v>
      </c>
      <c r="N11668">
        <v>90000</v>
      </c>
      <c r="Q11668" t="s">
        <v>18899</v>
      </c>
      <c r="R11668" t="s">
        <v>18900</v>
      </c>
      <c r="S11668" t="s">
        <v>44065</v>
      </c>
      <c r="T11668" s="10" t="s">
        <v>44237</v>
      </c>
    </row>
    <row r="11669" spans="1:20" x14ac:dyDescent="0.45">
      <c r="A11669">
        <v>11667</v>
      </c>
      <c r="B11669" t="s">
        <v>36</v>
      </c>
      <c r="C11669" t="s">
        <v>18901</v>
      </c>
      <c r="D11669" t="s">
        <v>541</v>
      </c>
      <c r="E11669" t="s">
        <v>75</v>
      </c>
      <c r="F11669" t="s">
        <v>20</v>
      </c>
      <c r="G11669" t="b">
        <v>0</v>
      </c>
      <c r="H11669" t="s">
        <v>40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3</v>
      </c>
      <c r="N11669">
        <v>150000</v>
      </c>
      <c r="Q11669" t="s">
        <v>18902</v>
      </c>
      <c r="R11669" t="s">
        <v>18903</v>
      </c>
      <c r="S11669" t="s">
        <v>44064</v>
      </c>
      <c r="T11669" s="10" t="s">
        <v>44233</v>
      </c>
    </row>
    <row r="11670" spans="1:20" x14ac:dyDescent="0.45">
      <c r="A11670">
        <v>11668</v>
      </c>
      <c r="B11670" t="s">
        <v>36</v>
      </c>
      <c r="C11670" t="s">
        <v>18904</v>
      </c>
      <c r="D11670" t="s">
        <v>27</v>
      </c>
      <c r="E11670" t="s">
        <v>501</v>
      </c>
      <c r="F11670" t="s">
        <v>1434</v>
      </c>
      <c r="G11670" t="b">
        <v>1</v>
      </c>
      <c r="H11670" t="s">
        <v>49</v>
      </c>
      <c r="I11670" s="1">
        <v>45070.84033564815</v>
      </c>
      <c r="J11670" t="b">
        <v>0</v>
      </c>
      <c r="K11670" t="b">
        <v>0</v>
      </c>
      <c r="L11670" t="s">
        <v>49</v>
      </c>
      <c r="M11670" t="s">
        <v>84</v>
      </c>
      <c r="O11670">
        <v>55</v>
      </c>
      <c r="P11670">
        <v>114400</v>
      </c>
      <c r="Q11670" t="s">
        <v>502</v>
      </c>
      <c r="R11670" t="s">
        <v>18905</v>
      </c>
      <c r="S11670" t="s">
        <v>44064</v>
      </c>
      <c r="T11670" s="10" t="s">
        <v>44067</v>
      </c>
    </row>
    <row r="11671" spans="1:20" x14ac:dyDescent="0.45">
      <c r="A11671">
        <v>11669</v>
      </c>
      <c r="B11671" t="s">
        <v>36</v>
      </c>
      <c r="C11671" t="s">
        <v>36</v>
      </c>
      <c r="D11671" t="s">
        <v>27</v>
      </c>
      <c r="E11671" t="s">
        <v>39</v>
      </c>
      <c r="F11671" t="s">
        <v>160</v>
      </c>
      <c r="G11671" t="b">
        <v>1</v>
      </c>
      <c r="H11671" t="s">
        <v>49</v>
      </c>
      <c r="I11671" s="1">
        <v>45071.620011574072</v>
      </c>
      <c r="J11671" t="b">
        <v>1</v>
      </c>
      <c r="K11671" t="b">
        <v>0</v>
      </c>
      <c r="L11671" t="s">
        <v>49</v>
      </c>
      <c r="M11671" t="s">
        <v>84</v>
      </c>
      <c r="O11671">
        <v>62.5</v>
      </c>
      <c r="P11671">
        <v>130000</v>
      </c>
      <c r="Q11671" t="s">
        <v>129</v>
      </c>
      <c r="R11671" t="s">
        <v>543</v>
      </c>
      <c r="S11671" t="s">
        <v>44064</v>
      </c>
      <c r="T11671" s="10" t="s">
        <v>44067</v>
      </c>
    </row>
    <row r="11672" spans="1:20" x14ac:dyDescent="0.45">
      <c r="A11672">
        <v>11670</v>
      </c>
      <c r="B11672" t="s">
        <v>43</v>
      </c>
      <c r="C11672" t="s">
        <v>43</v>
      </c>
      <c r="D11672" t="s">
        <v>432</v>
      </c>
      <c r="E11672" t="s">
        <v>64</v>
      </c>
      <c r="F11672" t="s">
        <v>20</v>
      </c>
      <c r="G11672" t="b">
        <v>0</v>
      </c>
      <c r="H11672" t="s">
        <v>432</v>
      </c>
      <c r="I11672" s="1">
        <v>45061.829085648147</v>
      </c>
      <c r="J11672" t="b">
        <v>0</v>
      </c>
      <c r="K11672" t="b">
        <v>0</v>
      </c>
      <c r="L11672" t="s">
        <v>432</v>
      </c>
      <c r="M11672" t="s">
        <v>23</v>
      </c>
      <c r="N11672">
        <v>53014</v>
      </c>
      <c r="Q11672" t="s">
        <v>4876</v>
      </c>
      <c r="R11672" t="s">
        <v>18906</v>
      </c>
      <c r="S11672" t="s">
        <v>44065</v>
      </c>
      <c r="T11672" s="10" t="s">
        <v>44067</v>
      </c>
    </row>
    <row r="11673" spans="1:20" x14ac:dyDescent="0.45">
      <c r="A11673">
        <v>11671</v>
      </c>
      <c r="B11673" t="s">
        <v>43</v>
      </c>
      <c r="C11673" t="s">
        <v>43</v>
      </c>
      <c r="D11673" t="s">
        <v>2472</v>
      </c>
      <c r="E11673" t="s">
        <v>64</v>
      </c>
      <c r="F11673" t="s">
        <v>20</v>
      </c>
      <c r="G11673" t="b">
        <v>0</v>
      </c>
      <c r="H11673" t="s">
        <v>942</v>
      </c>
      <c r="I11673" s="1">
        <v>45077.435312499998</v>
      </c>
      <c r="J11673" t="b">
        <v>0</v>
      </c>
      <c r="K11673" t="b">
        <v>0</v>
      </c>
      <c r="L11673" t="s">
        <v>942</v>
      </c>
      <c r="M11673" t="s">
        <v>23</v>
      </c>
      <c r="N11673">
        <v>105000</v>
      </c>
      <c r="Q11673" t="s">
        <v>6306</v>
      </c>
      <c r="R11673" t="s">
        <v>18907</v>
      </c>
      <c r="S11673" t="s">
        <v>44064</v>
      </c>
      <c r="T11673" s="10" t="s">
        <v>44067</v>
      </c>
    </row>
    <row r="11674" spans="1:20" x14ac:dyDescent="0.45">
      <c r="A11674">
        <v>11672</v>
      </c>
      <c r="B11674" t="s">
        <v>207</v>
      </c>
      <c r="C11674" t="s">
        <v>8074</v>
      </c>
      <c r="D11674" t="s">
        <v>3099</v>
      </c>
      <c r="E11674" t="s">
        <v>64</v>
      </c>
      <c r="F11674" t="s">
        <v>20</v>
      </c>
      <c r="G11674" t="b">
        <v>0</v>
      </c>
      <c r="H11674" t="s">
        <v>3099</v>
      </c>
      <c r="I11674" s="1">
        <v>45054.898622685185</v>
      </c>
      <c r="J11674" t="b">
        <v>0</v>
      </c>
      <c r="K11674" t="b">
        <v>0</v>
      </c>
      <c r="L11674" t="s">
        <v>3099</v>
      </c>
      <c r="M11674" t="s">
        <v>23</v>
      </c>
      <c r="N11674">
        <v>89100</v>
      </c>
      <c r="Q11674" t="s">
        <v>18908</v>
      </c>
      <c r="R11674" t="s">
        <v>7836</v>
      </c>
      <c r="S11674" t="s">
        <v>44105</v>
      </c>
      <c r="T11674" s="10" t="s">
        <v>44067</v>
      </c>
    </row>
    <row r="11675" spans="1:20" x14ac:dyDescent="0.45">
      <c r="A11675">
        <v>11673</v>
      </c>
      <c r="B11675" t="s">
        <v>16</v>
      </c>
      <c r="C11675" t="s">
        <v>10222</v>
      </c>
      <c r="D11675" t="s">
        <v>639</v>
      </c>
      <c r="E11675" t="s">
        <v>39</v>
      </c>
      <c r="F11675" t="s">
        <v>20</v>
      </c>
      <c r="G11675" t="b">
        <v>0</v>
      </c>
      <c r="H11675" t="s">
        <v>21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3</v>
      </c>
      <c r="N11675">
        <v>107500</v>
      </c>
      <c r="Q11675" t="s">
        <v>218</v>
      </c>
      <c r="R11675" t="s">
        <v>9699</v>
      </c>
      <c r="S11675" t="s">
        <v>44065</v>
      </c>
      <c r="T11675" s="10" t="s">
        <v>44273</v>
      </c>
    </row>
    <row r="11676" spans="1:20" x14ac:dyDescent="0.45">
      <c r="A11676">
        <v>11674</v>
      </c>
      <c r="B11676" t="s">
        <v>36</v>
      </c>
      <c r="C11676" t="s">
        <v>36</v>
      </c>
      <c r="D11676" t="s">
        <v>18909</v>
      </c>
      <c r="E11676" t="s">
        <v>14810</v>
      </c>
      <c r="F11676" t="s">
        <v>20</v>
      </c>
      <c r="G11676" t="b">
        <v>0</v>
      </c>
      <c r="H11676" t="s">
        <v>299</v>
      </c>
      <c r="I11676" s="1">
        <v>45051.984386574077</v>
      </c>
      <c r="J11676" t="b">
        <v>1</v>
      </c>
      <c r="K11676" t="b">
        <v>0</v>
      </c>
      <c r="L11676" t="s">
        <v>299</v>
      </c>
      <c r="M11676" t="s">
        <v>84</v>
      </c>
      <c r="O11676">
        <v>20</v>
      </c>
      <c r="P11676">
        <v>41600</v>
      </c>
      <c r="Q11676" t="s">
        <v>18910</v>
      </c>
      <c r="R11676" t="s">
        <v>18911</v>
      </c>
      <c r="S11676" t="s">
        <v>44064</v>
      </c>
      <c r="T11676" s="10" t="s">
        <v>44067</v>
      </c>
    </row>
    <row r="11677" spans="1:20" x14ac:dyDescent="0.45">
      <c r="A11677">
        <v>11675</v>
      </c>
      <c r="B11677" t="s">
        <v>32</v>
      </c>
      <c r="C11677" t="s">
        <v>4531</v>
      </c>
      <c r="D11677" t="s">
        <v>356</v>
      </c>
      <c r="E11677" t="s">
        <v>75</v>
      </c>
      <c r="F11677" t="s">
        <v>20</v>
      </c>
      <c r="G11677" t="b">
        <v>0</v>
      </c>
      <c r="H11677" t="s">
        <v>76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3</v>
      </c>
      <c r="N11677">
        <v>200000</v>
      </c>
      <c r="Q11677" t="s">
        <v>6526</v>
      </c>
      <c r="S11677" t="s">
        <v>44067</v>
      </c>
      <c r="T11677" s="10" t="s">
        <v>44233</v>
      </c>
    </row>
    <row r="11678" spans="1:20" x14ac:dyDescent="0.45">
      <c r="A11678">
        <v>11676</v>
      </c>
      <c r="B11678" t="s">
        <v>16</v>
      </c>
      <c r="C11678" t="s">
        <v>16</v>
      </c>
      <c r="D11678" t="s">
        <v>27</v>
      </c>
      <c r="E11678" t="s">
        <v>39</v>
      </c>
      <c r="G11678" t="b">
        <v>1</v>
      </c>
      <c r="H11678" t="s">
        <v>40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84</v>
      </c>
      <c r="O11678">
        <v>70</v>
      </c>
      <c r="P11678">
        <v>145600</v>
      </c>
      <c r="Q11678" t="s">
        <v>15027</v>
      </c>
      <c r="R11678" t="s">
        <v>18912</v>
      </c>
      <c r="S11678" t="s">
        <v>44065</v>
      </c>
      <c r="T11678" s="10" t="s">
        <v>44280</v>
      </c>
    </row>
    <row r="11679" spans="1:20" x14ac:dyDescent="0.45">
      <c r="A11679">
        <v>11677</v>
      </c>
      <c r="B11679" t="s">
        <v>43</v>
      </c>
      <c r="C11679" t="s">
        <v>43</v>
      </c>
      <c r="D11679" t="s">
        <v>2367</v>
      </c>
      <c r="E11679" t="s">
        <v>19</v>
      </c>
      <c r="F11679" t="s">
        <v>20</v>
      </c>
      <c r="G11679" t="b">
        <v>0</v>
      </c>
      <c r="H11679" t="s">
        <v>76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84</v>
      </c>
      <c r="O11679">
        <v>45</v>
      </c>
      <c r="P11679">
        <v>93600</v>
      </c>
      <c r="Q11679" t="s">
        <v>18913</v>
      </c>
      <c r="R11679" t="s">
        <v>18914</v>
      </c>
      <c r="S11679" t="s">
        <v>44064</v>
      </c>
      <c r="T11679" s="10" t="s">
        <v>44233</v>
      </c>
    </row>
    <row r="11680" spans="1:20" x14ac:dyDescent="0.45">
      <c r="A11680">
        <v>11678</v>
      </c>
      <c r="B11680" t="s">
        <v>16</v>
      </c>
      <c r="C11680" t="s">
        <v>16</v>
      </c>
      <c r="D11680" t="s">
        <v>774</v>
      </c>
      <c r="E11680" t="s">
        <v>39</v>
      </c>
      <c r="F11680" t="s">
        <v>20</v>
      </c>
      <c r="G11680" t="b">
        <v>0</v>
      </c>
      <c r="H11680" t="s">
        <v>21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3</v>
      </c>
      <c r="N11680">
        <v>130000</v>
      </c>
      <c r="Q11680" t="s">
        <v>4821</v>
      </c>
      <c r="R11680" t="s">
        <v>15105</v>
      </c>
      <c r="S11680" t="s">
        <v>44065</v>
      </c>
      <c r="T11680" s="10" t="s">
        <v>44273</v>
      </c>
    </row>
    <row r="11681" spans="1:20" x14ac:dyDescent="0.45">
      <c r="A11681">
        <v>11679</v>
      </c>
      <c r="B11681" t="s">
        <v>43</v>
      </c>
      <c r="C11681" t="s">
        <v>18915</v>
      </c>
      <c r="D11681" t="s">
        <v>1164</v>
      </c>
      <c r="E11681" t="s">
        <v>39</v>
      </c>
      <c r="F11681" t="s">
        <v>20</v>
      </c>
      <c r="G11681" t="b">
        <v>0</v>
      </c>
      <c r="H11681" t="s">
        <v>76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3</v>
      </c>
      <c r="N11681">
        <v>110000</v>
      </c>
      <c r="Q11681" t="s">
        <v>10645</v>
      </c>
      <c r="R11681" t="s">
        <v>18468</v>
      </c>
      <c r="S11681" t="s">
        <v>44064</v>
      </c>
      <c r="T11681" s="10" t="s">
        <v>44233</v>
      </c>
    </row>
    <row r="11682" spans="1:20" x14ac:dyDescent="0.45">
      <c r="A11682">
        <v>11680</v>
      </c>
      <c r="B11682" t="s">
        <v>32</v>
      </c>
      <c r="C11682" t="s">
        <v>18916</v>
      </c>
      <c r="D11682" t="s">
        <v>27</v>
      </c>
      <c r="E11682" t="s">
        <v>39</v>
      </c>
      <c r="F11682" t="s">
        <v>20</v>
      </c>
      <c r="G11682" t="b">
        <v>1</v>
      </c>
      <c r="H11682" t="s">
        <v>76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3</v>
      </c>
      <c r="N11682">
        <v>166500</v>
      </c>
      <c r="Q11682" t="s">
        <v>662</v>
      </c>
      <c r="R11682" t="s">
        <v>9177</v>
      </c>
      <c r="S11682" t="s">
        <v>44064</v>
      </c>
      <c r="T11682" s="10" t="s">
        <v>44280</v>
      </c>
    </row>
    <row r="11683" spans="1:20" x14ac:dyDescent="0.45">
      <c r="A11683">
        <v>11681</v>
      </c>
      <c r="B11683" t="s">
        <v>36</v>
      </c>
      <c r="C11683" t="s">
        <v>18917</v>
      </c>
      <c r="D11683" t="s">
        <v>488</v>
      </c>
      <c r="E11683" t="s">
        <v>64</v>
      </c>
      <c r="F11683" t="s">
        <v>20</v>
      </c>
      <c r="G11683" t="b">
        <v>0</v>
      </c>
      <c r="H11683" t="s">
        <v>432</v>
      </c>
      <c r="I11683" s="1">
        <v>45051.012928240743</v>
      </c>
      <c r="J11683" t="b">
        <v>0</v>
      </c>
      <c r="K11683" t="b">
        <v>0</v>
      </c>
      <c r="L11683" t="s">
        <v>432</v>
      </c>
      <c r="M11683" t="s">
        <v>23</v>
      </c>
      <c r="N11683">
        <v>97444</v>
      </c>
      <c r="Q11683" t="s">
        <v>2199</v>
      </c>
      <c r="R11683" t="s">
        <v>18918</v>
      </c>
      <c r="S11683" t="s">
        <v>44065</v>
      </c>
      <c r="T11683" s="10" t="s">
        <v>44067</v>
      </c>
    </row>
    <row r="11684" spans="1:20" x14ac:dyDescent="0.45">
      <c r="A11684">
        <v>11682</v>
      </c>
      <c r="B11684" t="s">
        <v>36</v>
      </c>
      <c r="C11684" t="s">
        <v>18919</v>
      </c>
      <c r="D11684" t="s">
        <v>412</v>
      </c>
      <c r="E11684" t="s">
        <v>28</v>
      </c>
      <c r="F11684" t="s">
        <v>160</v>
      </c>
      <c r="G11684" t="b">
        <v>0</v>
      </c>
      <c r="H11684" t="s">
        <v>40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84</v>
      </c>
      <c r="O11684">
        <v>70</v>
      </c>
      <c r="P11684">
        <v>145600</v>
      </c>
      <c r="Q11684" t="s">
        <v>339</v>
      </c>
      <c r="R11684" t="s">
        <v>18920</v>
      </c>
      <c r="S11684" t="s">
        <v>44065</v>
      </c>
      <c r="T11684" s="10" t="s">
        <v>44255</v>
      </c>
    </row>
    <row r="11685" spans="1:20" x14ac:dyDescent="0.45">
      <c r="A11685">
        <v>11683</v>
      </c>
      <c r="B11685" t="s">
        <v>36</v>
      </c>
      <c r="C11685" t="s">
        <v>18921</v>
      </c>
      <c r="D11685" t="s">
        <v>2718</v>
      </c>
      <c r="E11685" t="s">
        <v>39</v>
      </c>
      <c r="F11685" t="s">
        <v>20</v>
      </c>
      <c r="G11685" t="b">
        <v>0</v>
      </c>
      <c r="H11685" t="s">
        <v>76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3</v>
      </c>
      <c r="N11685">
        <v>100000</v>
      </c>
      <c r="Q11685" t="s">
        <v>10467</v>
      </c>
      <c r="R11685" t="s">
        <v>18922</v>
      </c>
      <c r="S11685" t="s">
        <v>44065</v>
      </c>
      <c r="T11685" s="10" t="s">
        <v>44270</v>
      </c>
    </row>
    <row r="11686" spans="1:20" x14ac:dyDescent="0.45">
      <c r="A11686">
        <v>11684</v>
      </c>
      <c r="B11686" t="s">
        <v>16</v>
      </c>
      <c r="C11686" t="s">
        <v>1018</v>
      </c>
      <c r="D11686" t="s">
        <v>639</v>
      </c>
      <c r="E11686" t="s">
        <v>75</v>
      </c>
      <c r="F11686" t="s">
        <v>20</v>
      </c>
      <c r="G11686" t="b">
        <v>0</v>
      </c>
      <c r="H11686" t="s">
        <v>21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3</v>
      </c>
      <c r="N11686">
        <v>115000</v>
      </c>
      <c r="Q11686" t="s">
        <v>180</v>
      </c>
      <c r="R11686" t="s">
        <v>18923</v>
      </c>
      <c r="S11686" t="s">
        <v>44074</v>
      </c>
      <c r="T11686" s="10" t="s">
        <v>44273</v>
      </c>
    </row>
    <row r="11687" spans="1:20" x14ac:dyDescent="0.45">
      <c r="A11687">
        <v>11685</v>
      </c>
      <c r="B11687" t="s">
        <v>26</v>
      </c>
      <c r="C11687" t="s">
        <v>18924</v>
      </c>
      <c r="D11687" t="s">
        <v>14211</v>
      </c>
      <c r="E11687" t="s">
        <v>64</v>
      </c>
      <c r="F11687" t="s">
        <v>20</v>
      </c>
      <c r="G11687" t="b">
        <v>0</v>
      </c>
      <c r="H11687" t="s">
        <v>722</v>
      </c>
      <c r="I11687" s="1">
        <v>45056.767870370371</v>
      </c>
      <c r="J11687" t="b">
        <v>0</v>
      </c>
      <c r="K11687" t="b">
        <v>0</v>
      </c>
      <c r="L11687" t="s">
        <v>722</v>
      </c>
      <c r="M11687" t="s">
        <v>23</v>
      </c>
      <c r="N11687">
        <v>147500</v>
      </c>
      <c r="Q11687" t="s">
        <v>168</v>
      </c>
      <c r="R11687" t="s">
        <v>18925</v>
      </c>
      <c r="S11687" t="s">
        <v>44065</v>
      </c>
      <c r="T11687" s="10" t="s">
        <v>44067</v>
      </c>
    </row>
    <row r="11688" spans="1:20" x14ac:dyDescent="0.45">
      <c r="A11688">
        <v>11686</v>
      </c>
      <c r="B11688" t="s">
        <v>36</v>
      </c>
      <c r="C11688" t="s">
        <v>3190</v>
      </c>
      <c r="D11688" t="s">
        <v>427</v>
      </c>
      <c r="E11688" t="s">
        <v>28</v>
      </c>
      <c r="F11688" t="s">
        <v>160</v>
      </c>
      <c r="G11688" t="b">
        <v>0</v>
      </c>
      <c r="H11688" t="s">
        <v>29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84</v>
      </c>
      <c r="O11688">
        <v>67.5</v>
      </c>
      <c r="P11688">
        <v>140400</v>
      </c>
      <c r="Q11688" t="s">
        <v>7242</v>
      </c>
      <c r="R11688" t="s">
        <v>18926</v>
      </c>
      <c r="S11688" t="s">
        <v>44064</v>
      </c>
      <c r="T11688" s="10" t="s">
        <v>44250</v>
      </c>
    </row>
    <row r="11689" spans="1:20" x14ac:dyDescent="0.45">
      <c r="A11689">
        <v>11687</v>
      </c>
      <c r="B11689" t="s">
        <v>43</v>
      </c>
      <c r="C11689" t="s">
        <v>1022</v>
      </c>
      <c r="D11689" t="s">
        <v>2801</v>
      </c>
      <c r="E11689" t="s">
        <v>925</v>
      </c>
      <c r="F11689" t="s">
        <v>20</v>
      </c>
      <c r="G11689" t="b">
        <v>0</v>
      </c>
      <c r="H11689" t="s">
        <v>76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3</v>
      </c>
      <c r="N11689">
        <v>99500</v>
      </c>
      <c r="Q11689" t="s">
        <v>18927</v>
      </c>
      <c r="R11689" t="s">
        <v>18928</v>
      </c>
      <c r="S11689" t="s">
        <v>44064</v>
      </c>
      <c r="T11689" s="10" t="s">
        <v>44233</v>
      </c>
    </row>
    <row r="11690" spans="1:20" x14ac:dyDescent="0.45">
      <c r="A11690">
        <v>11688</v>
      </c>
      <c r="B11690" t="s">
        <v>43</v>
      </c>
      <c r="C11690" t="s">
        <v>18929</v>
      </c>
      <c r="D11690" t="s">
        <v>113</v>
      </c>
      <c r="E11690" t="s">
        <v>39</v>
      </c>
      <c r="F11690" t="s">
        <v>20</v>
      </c>
      <c r="G11690" t="b">
        <v>0</v>
      </c>
      <c r="H11690" t="s">
        <v>29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3</v>
      </c>
      <c r="N11690">
        <v>71239</v>
      </c>
      <c r="Q11690" t="s">
        <v>12122</v>
      </c>
      <c r="R11690" t="s">
        <v>18930</v>
      </c>
      <c r="S11690" t="s">
        <v>44098</v>
      </c>
      <c r="T11690" s="10" t="s">
        <v>44262</v>
      </c>
    </row>
    <row r="11691" spans="1:20" x14ac:dyDescent="0.45">
      <c r="A11691">
        <v>11689</v>
      </c>
      <c r="B11691" t="s">
        <v>124</v>
      </c>
      <c r="C11691" t="s">
        <v>18931</v>
      </c>
      <c r="D11691" t="s">
        <v>1803</v>
      </c>
      <c r="E11691" t="s">
        <v>75</v>
      </c>
      <c r="F11691" t="s">
        <v>20</v>
      </c>
      <c r="G11691" t="b">
        <v>0</v>
      </c>
      <c r="H11691" t="s">
        <v>29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3</v>
      </c>
      <c r="N11691">
        <v>375000</v>
      </c>
      <c r="Q11691" t="s">
        <v>5511</v>
      </c>
      <c r="R11691" t="s">
        <v>18932</v>
      </c>
      <c r="S11691" t="s">
        <v>44064</v>
      </c>
      <c r="T11691" s="10" t="s">
        <v>44273</v>
      </c>
    </row>
    <row r="11692" spans="1:20" x14ac:dyDescent="0.45">
      <c r="A11692">
        <v>11690</v>
      </c>
      <c r="B11692" t="s">
        <v>124</v>
      </c>
      <c r="C11692" t="s">
        <v>124</v>
      </c>
      <c r="D11692" t="s">
        <v>113</v>
      </c>
      <c r="E11692" t="s">
        <v>75</v>
      </c>
      <c r="F11692" t="s">
        <v>20</v>
      </c>
      <c r="G11692" t="b">
        <v>0</v>
      </c>
      <c r="H11692" t="s">
        <v>29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3</v>
      </c>
      <c r="N11692">
        <v>90000</v>
      </c>
      <c r="Q11692" t="s">
        <v>1203</v>
      </c>
      <c r="R11692" t="s">
        <v>1167</v>
      </c>
      <c r="S11692" t="s">
        <v>44073</v>
      </c>
      <c r="T11692" s="10" t="s">
        <v>44262</v>
      </c>
    </row>
    <row r="11693" spans="1:20" x14ac:dyDescent="0.45">
      <c r="A11693">
        <v>11691</v>
      </c>
      <c r="B11693" t="s">
        <v>43</v>
      </c>
      <c r="C11693" t="s">
        <v>43</v>
      </c>
      <c r="D11693" t="s">
        <v>113</v>
      </c>
      <c r="E11693" t="s">
        <v>39</v>
      </c>
      <c r="F11693" t="s">
        <v>160</v>
      </c>
      <c r="G11693" t="b">
        <v>0</v>
      </c>
      <c r="H11693" t="s">
        <v>29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84</v>
      </c>
      <c r="O11693">
        <v>65</v>
      </c>
      <c r="P11693">
        <v>135200</v>
      </c>
      <c r="Q11693" t="s">
        <v>129</v>
      </c>
      <c r="R11693" t="s">
        <v>11134</v>
      </c>
      <c r="S11693" t="s">
        <v>44064</v>
      </c>
      <c r="T11693" s="10" t="s">
        <v>44262</v>
      </c>
    </row>
    <row r="11694" spans="1:20" x14ac:dyDescent="0.45">
      <c r="A11694">
        <v>11692</v>
      </c>
      <c r="B11694" t="s">
        <v>36</v>
      </c>
      <c r="C11694" t="s">
        <v>18933</v>
      </c>
      <c r="D11694" t="s">
        <v>259</v>
      </c>
      <c r="E11694" t="s">
        <v>39</v>
      </c>
      <c r="F11694" t="s">
        <v>20</v>
      </c>
      <c r="G11694" t="b">
        <v>0</v>
      </c>
      <c r="H11694" t="s">
        <v>40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3</v>
      </c>
      <c r="N11694">
        <v>125000</v>
      </c>
      <c r="Q11694" t="s">
        <v>17339</v>
      </c>
      <c r="R11694" t="s">
        <v>18934</v>
      </c>
      <c r="S11694" t="s">
        <v>44118</v>
      </c>
      <c r="T11694" s="10" t="s">
        <v>44233</v>
      </c>
    </row>
    <row r="11695" spans="1:20" x14ac:dyDescent="0.45">
      <c r="A11695">
        <v>11693</v>
      </c>
      <c r="B11695" t="s">
        <v>16</v>
      </c>
      <c r="C11695" t="s">
        <v>14507</v>
      </c>
      <c r="D11695" t="s">
        <v>27</v>
      </c>
      <c r="E11695" t="s">
        <v>28</v>
      </c>
      <c r="F11695" t="s">
        <v>160</v>
      </c>
      <c r="G11695" t="b">
        <v>1</v>
      </c>
      <c r="H11695" t="s">
        <v>40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84</v>
      </c>
      <c r="O11695">
        <v>70</v>
      </c>
      <c r="P11695">
        <v>145600</v>
      </c>
      <c r="Q11695" t="s">
        <v>16197</v>
      </c>
      <c r="R11695" t="s">
        <v>1186</v>
      </c>
      <c r="S11695" t="s">
        <v>44065</v>
      </c>
      <c r="T11695" s="10" t="s">
        <v>44280</v>
      </c>
    </row>
    <row r="11696" spans="1:20" x14ac:dyDescent="0.45">
      <c r="A11696">
        <v>11694</v>
      </c>
      <c r="B11696" t="s">
        <v>16</v>
      </c>
      <c r="C11696" t="s">
        <v>18576</v>
      </c>
      <c r="D11696" t="s">
        <v>18935</v>
      </c>
      <c r="E11696" t="s">
        <v>18936</v>
      </c>
      <c r="F11696" t="s">
        <v>20</v>
      </c>
      <c r="G11696" t="b">
        <v>0</v>
      </c>
      <c r="H11696" t="s">
        <v>21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3</v>
      </c>
      <c r="N11696">
        <v>132368</v>
      </c>
      <c r="Q11696" t="s">
        <v>11891</v>
      </c>
      <c r="S11696" t="s">
        <v>44067</v>
      </c>
      <c r="T11696" s="10" t="s">
        <v>44248</v>
      </c>
    </row>
    <row r="11697" spans="1:20" x14ac:dyDescent="0.45">
      <c r="A11697">
        <v>11695</v>
      </c>
      <c r="B11697" t="s">
        <v>36</v>
      </c>
      <c r="C11697" t="s">
        <v>36</v>
      </c>
      <c r="D11697" t="s">
        <v>302</v>
      </c>
      <c r="E11697" t="s">
        <v>658</v>
      </c>
      <c r="F11697" t="s">
        <v>160</v>
      </c>
      <c r="G11697" t="b">
        <v>0</v>
      </c>
      <c r="H11697" t="s">
        <v>49</v>
      </c>
      <c r="I11697" s="1">
        <v>45062.746180555558</v>
      </c>
      <c r="J11697" t="b">
        <v>1</v>
      </c>
      <c r="K11697" t="b">
        <v>0</v>
      </c>
      <c r="L11697" t="s">
        <v>49</v>
      </c>
      <c r="M11697" t="s">
        <v>23</v>
      </c>
      <c r="N11697">
        <v>70000</v>
      </c>
      <c r="Q11697" t="s">
        <v>339</v>
      </c>
      <c r="R11697" t="s">
        <v>18937</v>
      </c>
      <c r="S11697" t="s">
        <v>44079</v>
      </c>
      <c r="T11697" s="10" t="s">
        <v>44067</v>
      </c>
    </row>
    <row r="11698" spans="1:20" x14ac:dyDescent="0.45">
      <c r="A11698">
        <v>11696</v>
      </c>
      <c r="B11698" t="s">
        <v>16</v>
      </c>
      <c r="C11698" t="s">
        <v>18938</v>
      </c>
      <c r="D11698" t="s">
        <v>18939</v>
      </c>
      <c r="E11698" t="s">
        <v>75</v>
      </c>
      <c r="F11698" t="s">
        <v>20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3</v>
      </c>
      <c r="N11698">
        <v>200000</v>
      </c>
      <c r="Q11698" t="s">
        <v>4632</v>
      </c>
      <c r="R11698" t="s">
        <v>18940</v>
      </c>
      <c r="S11698" t="s">
        <v>44108</v>
      </c>
      <c r="T11698" s="10" t="s">
        <v>44252</v>
      </c>
    </row>
    <row r="11699" spans="1:20" x14ac:dyDescent="0.45">
      <c r="A11699">
        <v>11697</v>
      </c>
      <c r="B11699" t="s">
        <v>43</v>
      </c>
      <c r="C11699" t="s">
        <v>18941</v>
      </c>
      <c r="E11699" t="s">
        <v>64</v>
      </c>
      <c r="F11699" t="s">
        <v>20</v>
      </c>
      <c r="G11699" t="b">
        <v>0</v>
      </c>
      <c r="H11699" t="s">
        <v>3469</v>
      </c>
      <c r="I11699" s="1">
        <v>45071.055451388886</v>
      </c>
      <c r="J11699" t="b">
        <v>0</v>
      </c>
      <c r="K11699" t="b">
        <v>0</v>
      </c>
      <c r="L11699" t="s">
        <v>3469</v>
      </c>
      <c r="M11699" t="s">
        <v>23</v>
      </c>
      <c r="N11699">
        <v>111175</v>
      </c>
      <c r="Q11699" t="s">
        <v>4082</v>
      </c>
      <c r="R11699" t="s">
        <v>16561</v>
      </c>
      <c r="S11699" t="s">
        <v>44065</v>
      </c>
      <c r="T11699" s="10" t="s">
        <v>44067</v>
      </c>
    </row>
    <row r="11700" spans="1:20" x14ac:dyDescent="0.45">
      <c r="A11700">
        <v>11698</v>
      </c>
      <c r="B11700" t="s">
        <v>207</v>
      </c>
      <c r="C11700" t="s">
        <v>18942</v>
      </c>
      <c r="D11700" t="s">
        <v>18943</v>
      </c>
      <c r="E11700" t="s">
        <v>64</v>
      </c>
      <c r="F11700" t="s">
        <v>20</v>
      </c>
      <c r="G11700" t="b">
        <v>0</v>
      </c>
      <c r="H11700" t="s">
        <v>110</v>
      </c>
      <c r="I11700" s="1">
        <v>45048.056944444441</v>
      </c>
      <c r="J11700" t="b">
        <v>0</v>
      </c>
      <c r="K11700" t="b">
        <v>0</v>
      </c>
      <c r="L11700" t="s">
        <v>110</v>
      </c>
      <c r="M11700" t="s">
        <v>23</v>
      </c>
      <c r="N11700">
        <v>72900</v>
      </c>
      <c r="Q11700" t="s">
        <v>3894</v>
      </c>
      <c r="R11700" t="s">
        <v>18944</v>
      </c>
      <c r="S11700" t="s">
        <v>44065</v>
      </c>
      <c r="T11700" s="10" t="s">
        <v>44067</v>
      </c>
    </row>
    <row r="11701" spans="1:20" x14ac:dyDescent="0.45">
      <c r="A11701">
        <v>11699</v>
      </c>
      <c r="B11701" t="s">
        <v>26</v>
      </c>
      <c r="C11701" t="s">
        <v>26</v>
      </c>
      <c r="D11701" t="s">
        <v>9900</v>
      </c>
      <c r="E11701" t="s">
        <v>28</v>
      </c>
      <c r="F11701" t="s">
        <v>20</v>
      </c>
      <c r="G11701" t="b">
        <v>0</v>
      </c>
      <c r="H11701" t="s">
        <v>29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3</v>
      </c>
      <c r="N11701">
        <v>140000</v>
      </c>
      <c r="Q11701" t="s">
        <v>662</v>
      </c>
      <c r="R11701" t="s">
        <v>15985</v>
      </c>
      <c r="S11701" t="s">
        <v>44065</v>
      </c>
      <c r="T11701" s="10" t="s">
        <v>44238</v>
      </c>
    </row>
    <row r="11702" spans="1:20" x14ac:dyDescent="0.45">
      <c r="A11702">
        <v>11700</v>
      </c>
      <c r="B11702" t="s">
        <v>43</v>
      </c>
      <c r="C11702" t="s">
        <v>43</v>
      </c>
      <c r="D11702" t="s">
        <v>52</v>
      </c>
      <c r="E11702" t="s">
        <v>64</v>
      </c>
      <c r="F11702" t="s">
        <v>20</v>
      </c>
      <c r="G11702" t="b">
        <v>0</v>
      </c>
      <c r="H11702" t="s">
        <v>49</v>
      </c>
      <c r="I11702" s="1">
        <v>45071.786481481482</v>
      </c>
      <c r="J11702" t="b">
        <v>0</v>
      </c>
      <c r="K11702" t="b">
        <v>0</v>
      </c>
      <c r="L11702" t="s">
        <v>49</v>
      </c>
      <c r="M11702" t="s">
        <v>23</v>
      </c>
      <c r="N11702">
        <v>57500</v>
      </c>
      <c r="Q11702" t="s">
        <v>18945</v>
      </c>
      <c r="R11702" t="s">
        <v>5653</v>
      </c>
      <c r="S11702" t="s">
        <v>44064</v>
      </c>
      <c r="T11702" s="10" t="s">
        <v>44067</v>
      </c>
    </row>
    <row r="11703" spans="1:20" x14ac:dyDescent="0.45">
      <c r="A11703">
        <v>11701</v>
      </c>
      <c r="B11703" t="s">
        <v>16</v>
      </c>
      <c r="C11703" t="s">
        <v>18946</v>
      </c>
      <c r="D11703" t="s">
        <v>7498</v>
      </c>
      <c r="E11703" t="s">
        <v>39</v>
      </c>
      <c r="F11703" t="s">
        <v>20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3</v>
      </c>
      <c r="N11703">
        <v>117500</v>
      </c>
      <c r="Q11703" t="s">
        <v>11604</v>
      </c>
      <c r="R11703" t="s">
        <v>18947</v>
      </c>
      <c r="S11703" t="s">
        <v>44065</v>
      </c>
      <c r="T11703" s="10" t="s">
        <v>44263</v>
      </c>
    </row>
    <row r="11704" spans="1:20" x14ac:dyDescent="0.45">
      <c r="A11704">
        <v>11702</v>
      </c>
      <c r="B11704" t="s">
        <v>36</v>
      </c>
      <c r="C11704" t="s">
        <v>36</v>
      </c>
      <c r="E11704" t="s">
        <v>28</v>
      </c>
      <c r="F11704" t="s">
        <v>20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3</v>
      </c>
      <c r="N11704">
        <v>145000</v>
      </c>
      <c r="Q11704" t="s">
        <v>2885</v>
      </c>
      <c r="R11704" t="s">
        <v>18948</v>
      </c>
      <c r="S11704" t="s">
        <v>44065</v>
      </c>
      <c r="T11704" s="10"/>
    </row>
    <row r="11705" spans="1:20" x14ac:dyDescent="0.45">
      <c r="A11705">
        <v>11703</v>
      </c>
      <c r="B11705" t="s">
        <v>36</v>
      </c>
      <c r="C11705" t="s">
        <v>18949</v>
      </c>
      <c r="D11705" t="s">
        <v>2229</v>
      </c>
      <c r="E11705" t="s">
        <v>64</v>
      </c>
      <c r="F11705" t="s">
        <v>20</v>
      </c>
      <c r="G11705" t="b">
        <v>0</v>
      </c>
      <c r="H11705" t="s">
        <v>2229</v>
      </c>
      <c r="I11705" s="1">
        <v>45077.816921296297</v>
      </c>
      <c r="J11705" t="b">
        <v>0</v>
      </c>
      <c r="K11705" t="b">
        <v>0</v>
      </c>
      <c r="L11705" t="s">
        <v>2229</v>
      </c>
      <c r="M11705" t="s">
        <v>23</v>
      </c>
      <c r="N11705">
        <v>96773</v>
      </c>
      <c r="Q11705" t="s">
        <v>18950</v>
      </c>
      <c r="R11705" t="s">
        <v>18951</v>
      </c>
      <c r="S11705" t="s">
        <v>44065</v>
      </c>
      <c r="T11705" s="10" t="s">
        <v>44067</v>
      </c>
    </row>
    <row r="11706" spans="1:20" x14ac:dyDescent="0.45">
      <c r="A11706">
        <v>11704</v>
      </c>
      <c r="B11706" t="s">
        <v>26</v>
      </c>
      <c r="C11706" t="s">
        <v>18952</v>
      </c>
      <c r="D11706" t="s">
        <v>27</v>
      </c>
      <c r="E11706" t="s">
        <v>28</v>
      </c>
      <c r="F11706" t="s">
        <v>20</v>
      </c>
      <c r="G11706" t="b">
        <v>1</v>
      </c>
      <c r="H11706" t="s">
        <v>93</v>
      </c>
      <c r="I11706" s="1">
        <v>45047.717592592591</v>
      </c>
      <c r="J11706" t="b">
        <v>0</v>
      </c>
      <c r="K11706" t="b">
        <v>0</v>
      </c>
      <c r="L11706" t="s">
        <v>93</v>
      </c>
      <c r="M11706" t="s">
        <v>23</v>
      </c>
      <c r="N11706">
        <v>56000</v>
      </c>
      <c r="Q11706" t="s">
        <v>18953</v>
      </c>
      <c r="R11706" t="s">
        <v>18954</v>
      </c>
      <c r="S11706" t="s">
        <v>44064</v>
      </c>
      <c r="T11706" s="10" t="s">
        <v>44067</v>
      </c>
    </row>
    <row r="11707" spans="1:20" x14ac:dyDescent="0.45">
      <c r="A11707">
        <v>11705</v>
      </c>
      <c r="B11707" t="s">
        <v>36</v>
      </c>
      <c r="C11707" t="s">
        <v>36</v>
      </c>
      <c r="D11707" t="s">
        <v>2718</v>
      </c>
      <c r="E11707" t="s">
        <v>102</v>
      </c>
      <c r="F11707" t="s">
        <v>20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3</v>
      </c>
      <c r="N11707">
        <v>120000</v>
      </c>
      <c r="Q11707" t="s">
        <v>218</v>
      </c>
      <c r="R11707" t="s">
        <v>18955</v>
      </c>
      <c r="S11707" t="s">
        <v>44064</v>
      </c>
      <c r="T11707" s="10" t="s">
        <v>44270</v>
      </c>
    </row>
    <row r="11708" spans="1:20" x14ac:dyDescent="0.45">
      <c r="A11708">
        <v>11706</v>
      </c>
      <c r="B11708" t="s">
        <v>43</v>
      </c>
      <c r="C11708" t="s">
        <v>18956</v>
      </c>
      <c r="D11708" t="s">
        <v>156</v>
      </c>
      <c r="E11708" t="s">
        <v>2009</v>
      </c>
      <c r="F11708" t="s">
        <v>20</v>
      </c>
      <c r="G11708" t="b">
        <v>0</v>
      </c>
      <c r="H11708" t="s">
        <v>29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3</v>
      </c>
      <c r="N11708">
        <v>100700</v>
      </c>
      <c r="Q11708" t="s">
        <v>1705</v>
      </c>
      <c r="R11708" t="s">
        <v>18957</v>
      </c>
      <c r="S11708" t="s">
        <v>44064</v>
      </c>
      <c r="T11708" s="10" t="s">
        <v>44273</v>
      </c>
    </row>
    <row r="11709" spans="1:20" x14ac:dyDescent="0.45">
      <c r="A11709">
        <v>11707</v>
      </c>
      <c r="B11709" t="s">
        <v>16</v>
      </c>
      <c r="C11709" t="s">
        <v>4778</v>
      </c>
      <c r="D11709" t="s">
        <v>3867</v>
      </c>
      <c r="E11709" t="s">
        <v>19</v>
      </c>
      <c r="F11709" t="s">
        <v>20</v>
      </c>
      <c r="G11709" t="b">
        <v>0</v>
      </c>
      <c r="H11709" t="s">
        <v>21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3</v>
      </c>
      <c r="N11709">
        <v>132368</v>
      </c>
      <c r="Q11709" t="s">
        <v>18958</v>
      </c>
      <c r="S11709" t="s">
        <v>44067</v>
      </c>
      <c r="T11709" s="10" t="s">
        <v>44248</v>
      </c>
    </row>
    <row r="11710" spans="1:20" x14ac:dyDescent="0.45">
      <c r="A11710">
        <v>11708</v>
      </c>
      <c r="B11710" t="s">
        <v>43</v>
      </c>
      <c r="C11710" t="s">
        <v>18959</v>
      </c>
      <c r="D11710" t="s">
        <v>18960</v>
      </c>
      <c r="E11710" t="s">
        <v>39</v>
      </c>
      <c r="F11710" t="s">
        <v>20</v>
      </c>
      <c r="G11710" t="b">
        <v>0</v>
      </c>
      <c r="H11710" t="s">
        <v>29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3</v>
      </c>
      <c r="N11710">
        <v>45000</v>
      </c>
      <c r="Q11710" t="s">
        <v>18961</v>
      </c>
      <c r="R11710" t="s">
        <v>9168</v>
      </c>
      <c r="S11710" t="s">
        <v>44064</v>
      </c>
      <c r="T11710" s="10" t="s">
        <v>44248</v>
      </c>
    </row>
    <row r="11711" spans="1:20" x14ac:dyDescent="0.45">
      <c r="A11711">
        <v>11709</v>
      </c>
      <c r="B11711" t="s">
        <v>36</v>
      </c>
      <c r="C11711" t="s">
        <v>18962</v>
      </c>
      <c r="D11711" t="s">
        <v>302</v>
      </c>
      <c r="E11711" t="s">
        <v>64</v>
      </c>
      <c r="F11711" t="s">
        <v>20</v>
      </c>
      <c r="G11711" t="b">
        <v>0</v>
      </c>
      <c r="H11711" t="s">
        <v>21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3</v>
      </c>
      <c r="N11711">
        <v>157500</v>
      </c>
      <c r="Q11711" t="s">
        <v>419</v>
      </c>
      <c r="R11711" t="s">
        <v>18963</v>
      </c>
      <c r="S11711" t="s">
        <v>44064</v>
      </c>
      <c r="T11711" s="10" t="s">
        <v>44238</v>
      </c>
    </row>
    <row r="11712" spans="1:20" x14ac:dyDescent="0.45">
      <c r="A11712">
        <v>11710</v>
      </c>
      <c r="B11712" t="s">
        <v>36</v>
      </c>
      <c r="C11712" t="s">
        <v>18964</v>
      </c>
      <c r="D11712" t="s">
        <v>496</v>
      </c>
      <c r="E11712" t="s">
        <v>64</v>
      </c>
      <c r="F11712" t="s">
        <v>20</v>
      </c>
      <c r="G11712" t="b">
        <v>0</v>
      </c>
      <c r="H11712" t="s">
        <v>467</v>
      </c>
      <c r="I11712" s="1">
        <v>45066.504201388889</v>
      </c>
      <c r="J11712" t="b">
        <v>0</v>
      </c>
      <c r="K11712" t="b">
        <v>0</v>
      </c>
      <c r="L11712" t="s">
        <v>467</v>
      </c>
      <c r="M11712" t="s">
        <v>23</v>
      </c>
      <c r="N11712">
        <v>89100</v>
      </c>
      <c r="Q11712" t="s">
        <v>1670</v>
      </c>
      <c r="R11712" t="s">
        <v>18965</v>
      </c>
      <c r="S11712" t="s">
        <v>44064</v>
      </c>
      <c r="T11712" s="10" t="s">
        <v>44067</v>
      </c>
    </row>
    <row r="11713" spans="1:20" x14ac:dyDescent="0.45">
      <c r="A11713">
        <v>11711</v>
      </c>
      <c r="B11713" t="s">
        <v>16</v>
      </c>
      <c r="C11713" t="s">
        <v>16</v>
      </c>
      <c r="D11713" t="s">
        <v>231</v>
      </c>
      <c r="E11713" t="s">
        <v>39</v>
      </c>
      <c r="F11713" t="s">
        <v>20</v>
      </c>
      <c r="G11713" t="b">
        <v>0</v>
      </c>
      <c r="H11713" t="s">
        <v>29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3</v>
      </c>
      <c r="N11713">
        <v>125000</v>
      </c>
      <c r="Q11713" t="s">
        <v>9733</v>
      </c>
      <c r="R11713" t="s">
        <v>447</v>
      </c>
      <c r="S11713" t="s">
        <v>44074</v>
      </c>
      <c r="T11713" s="10" t="s">
        <v>44235</v>
      </c>
    </row>
    <row r="11714" spans="1:20" x14ac:dyDescent="0.45">
      <c r="A11714">
        <v>11712</v>
      </c>
      <c r="B11714" t="s">
        <v>16</v>
      </c>
      <c r="C11714" t="s">
        <v>18966</v>
      </c>
      <c r="D11714" t="s">
        <v>18967</v>
      </c>
      <c r="E11714" t="s">
        <v>14722</v>
      </c>
      <c r="F11714" t="s">
        <v>20</v>
      </c>
      <c r="G11714" t="b">
        <v>0</v>
      </c>
      <c r="H11714" t="s">
        <v>21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3</v>
      </c>
      <c r="N11714">
        <v>83200</v>
      </c>
      <c r="Q11714" t="s">
        <v>15487</v>
      </c>
      <c r="R11714" t="s">
        <v>18968</v>
      </c>
      <c r="S11714" t="s">
        <v>44069</v>
      </c>
      <c r="T11714" s="10" t="s">
        <v>44255</v>
      </c>
    </row>
    <row r="11715" spans="1:20" x14ac:dyDescent="0.45">
      <c r="A11715">
        <v>11713</v>
      </c>
      <c r="B11715" t="s">
        <v>36</v>
      </c>
      <c r="C11715" t="s">
        <v>36</v>
      </c>
      <c r="D11715" t="s">
        <v>231</v>
      </c>
      <c r="E11715" t="s">
        <v>28</v>
      </c>
      <c r="F11715" t="s">
        <v>20</v>
      </c>
      <c r="G11715" t="b">
        <v>0</v>
      </c>
      <c r="H11715" t="s">
        <v>76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3</v>
      </c>
      <c r="N11715">
        <v>160000</v>
      </c>
      <c r="Q11715" t="s">
        <v>662</v>
      </c>
      <c r="R11715" t="s">
        <v>15583</v>
      </c>
      <c r="S11715" t="s">
        <v>44065</v>
      </c>
      <c r="T11715" s="10" t="s">
        <v>44235</v>
      </c>
    </row>
    <row r="11716" spans="1:20" x14ac:dyDescent="0.45">
      <c r="A11716">
        <v>11714</v>
      </c>
      <c r="B11716" t="s">
        <v>43</v>
      </c>
      <c r="C11716" t="s">
        <v>2215</v>
      </c>
      <c r="D11716" t="s">
        <v>3745</v>
      </c>
      <c r="E11716" t="s">
        <v>19</v>
      </c>
      <c r="F11716" t="s">
        <v>20</v>
      </c>
      <c r="G11716" t="b">
        <v>0</v>
      </c>
      <c r="H11716" t="s">
        <v>76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3</v>
      </c>
      <c r="N11716">
        <v>80000</v>
      </c>
      <c r="Q11716" t="s">
        <v>18969</v>
      </c>
      <c r="R11716" t="s">
        <v>3402</v>
      </c>
      <c r="S11716" t="s">
        <v>44064</v>
      </c>
      <c r="T11716" s="10" t="s">
        <v>44233</v>
      </c>
    </row>
    <row r="11717" spans="1:20" x14ac:dyDescent="0.45">
      <c r="A11717">
        <v>11715</v>
      </c>
      <c r="B11717" t="s">
        <v>36</v>
      </c>
      <c r="C11717" t="s">
        <v>18970</v>
      </c>
      <c r="D11717" t="s">
        <v>4943</v>
      </c>
      <c r="E11717" t="s">
        <v>3005</v>
      </c>
      <c r="F11717" t="s">
        <v>20</v>
      </c>
      <c r="G11717" t="b">
        <v>0</v>
      </c>
      <c r="H11717" t="s">
        <v>49</v>
      </c>
      <c r="I11717" s="1">
        <v>45059.731956018521</v>
      </c>
      <c r="J11717" t="b">
        <v>1</v>
      </c>
      <c r="K11717" t="b">
        <v>1</v>
      </c>
      <c r="L11717" t="s">
        <v>49</v>
      </c>
      <c r="M11717" t="s">
        <v>23</v>
      </c>
      <c r="N11717">
        <v>105000</v>
      </c>
      <c r="Q11717" t="s">
        <v>18971</v>
      </c>
      <c r="R11717" t="s">
        <v>18972</v>
      </c>
      <c r="S11717" t="s">
        <v>44064</v>
      </c>
      <c r="T11717" s="10" t="s">
        <v>44067</v>
      </c>
    </row>
    <row r="11718" spans="1:20" x14ac:dyDescent="0.45">
      <c r="A11718">
        <v>11716</v>
      </c>
      <c r="B11718" t="s">
        <v>16</v>
      </c>
      <c r="C11718" t="s">
        <v>18973</v>
      </c>
      <c r="D11718" t="s">
        <v>5309</v>
      </c>
      <c r="E11718" t="s">
        <v>39</v>
      </c>
      <c r="F11718" t="s">
        <v>20</v>
      </c>
      <c r="G11718" t="b">
        <v>0</v>
      </c>
      <c r="H11718" t="s">
        <v>76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3</v>
      </c>
      <c r="N11718">
        <v>177820</v>
      </c>
      <c r="Q11718" t="s">
        <v>2957</v>
      </c>
      <c r="S11718" t="s">
        <v>44067</v>
      </c>
      <c r="T11718" s="10" t="s">
        <v>44233</v>
      </c>
    </row>
    <row r="11719" spans="1:20" x14ac:dyDescent="0.45">
      <c r="A11719">
        <v>11717</v>
      </c>
      <c r="B11719" t="s">
        <v>16</v>
      </c>
      <c r="C11719" t="s">
        <v>18974</v>
      </c>
      <c r="D11719" t="s">
        <v>4185</v>
      </c>
      <c r="E11719" t="s">
        <v>75</v>
      </c>
      <c r="F11719" t="s">
        <v>20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3</v>
      </c>
      <c r="N11719">
        <v>115000</v>
      </c>
      <c r="Q11719" t="s">
        <v>180</v>
      </c>
      <c r="R11719" t="s">
        <v>18975</v>
      </c>
      <c r="S11719" t="s">
        <v>44065</v>
      </c>
      <c r="T11719" s="10" t="s">
        <v>44230</v>
      </c>
    </row>
    <row r="11720" spans="1:20" x14ac:dyDescent="0.45">
      <c r="A11720">
        <v>11718</v>
      </c>
      <c r="B11720" t="s">
        <v>36</v>
      </c>
      <c r="C11720" t="s">
        <v>18976</v>
      </c>
      <c r="D11720" t="s">
        <v>1636</v>
      </c>
      <c r="E11720" t="s">
        <v>19</v>
      </c>
      <c r="F11720" t="s">
        <v>531</v>
      </c>
      <c r="G11720" t="b">
        <v>0</v>
      </c>
      <c r="H11720" t="s">
        <v>21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84</v>
      </c>
      <c r="O11720">
        <v>19.5</v>
      </c>
      <c r="P11720">
        <v>40560</v>
      </c>
      <c r="Q11720" t="s">
        <v>18977</v>
      </c>
      <c r="R11720" t="s">
        <v>18978</v>
      </c>
      <c r="S11720" t="s">
        <v>44064</v>
      </c>
      <c r="T11720" s="10" t="s">
        <v>44233</v>
      </c>
    </row>
    <row r="11721" spans="1:20" x14ac:dyDescent="0.45">
      <c r="A11721">
        <v>11719</v>
      </c>
      <c r="B11721" t="s">
        <v>16</v>
      </c>
      <c r="C11721" t="s">
        <v>18979</v>
      </c>
      <c r="D11721" t="s">
        <v>412</v>
      </c>
      <c r="E11721" t="s">
        <v>39</v>
      </c>
      <c r="F11721" t="s">
        <v>20</v>
      </c>
      <c r="G11721" t="b">
        <v>0</v>
      </c>
      <c r="H11721" t="s">
        <v>12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3</v>
      </c>
      <c r="N11721">
        <v>97800</v>
      </c>
      <c r="Q11721" t="s">
        <v>18980</v>
      </c>
      <c r="R11721" t="s">
        <v>18981</v>
      </c>
      <c r="S11721" t="s">
        <v>44065</v>
      </c>
      <c r="T11721" s="10" t="s">
        <v>44255</v>
      </c>
    </row>
    <row r="11722" spans="1:20" x14ac:dyDescent="0.45">
      <c r="A11722">
        <v>11720</v>
      </c>
      <c r="B11722" t="s">
        <v>26</v>
      </c>
      <c r="C11722" t="s">
        <v>26</v>
      </c>
      <c r="D11722" t="s">
        <v>412</v>
      </c>
      <c r="E11722" t="s">
        <v>807</v>
      </c>
      <c r="F11722" t="s">
        <v>20</v>
      </c>
      <c r="G11722" t="b">
        <v>0</v>
      </c>
      <c r="H11722" t="s">
        <v>29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3</v>
      </c>
      <c r="N11722">
        <v>140000</v>
      </c>
      <c r="Q11722" t="s">
        <v>218</v>
      </c>
      <c r="R11722" t="s">
        <v>1059</v>
      </c>
      <c r="S11722" t="s">
        <v>44083</v>
      </c>
      <c r="T11722" s="10" t="s">
        <v>44255</v>
      </c>
    </row>
    <row r="11723" spans="1:20" x14ac:dyDescent="0.45">
      <c r="A11723">
        <v>11721</v>
      </c>
      <c r="B11723" t="s">
        <v>36</v>
      </c>
      <c r="C11723" t="s">
        <v>36</v>
      </c>
      <c r="D11723" t="s">
        <v>101</v>
      </c>
      <c r="E11723" t="s">
        <v>28</v>
      </c>
      <c r="F11723" t="s">
        <v>160</v>
      </c>
      <c r="G11723" t="b">
        <v>0</v>
      </c>
      <c r="H11723" t="s">
        <v>12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84</v>
      </c>
      <c r="O11723">
        <v>52.5</v>
      </c>
      <c r="P11723">
        <v>109200</v>
      </c>
      <c r="Q11723" t="s">
        <v>339</v>
      </c>
      <c r="R11723" t="s">
        <v>18982</v>
      </c>
      <c r="S11723" t="s">
        <v>44065</v>
      </c>
      <c r="T11723" s="10" t="s">
        <v>44233</v>
      </c>
    </row>
    <row r="11724" spans="1:20" x14ac:dyDescent="0.45">
      <c r="A11724">
        <v>11722</v>
      </c>
      <c r="B11724" t="s">
        <v>26</v>
      </c>
      <c r="C11724" t="s">
        <v>18983</v>
      </c>
      <c r="D11724" t="s">
        <v>113</v>
      </c>
      <c r="E11724" t="s">
        <v>186</v>
      </c>
      <c r="F11724" t="s">
        <v>20</v>
      </c>
      <c r="G11724" t="b">
        <v>0</v>
      </c>
      <c r="H11724" t="s">
        <v>76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3</v>
      </c>
      <c r="N11724">
        <v>185000</v>
      </c>
      <c r="Q11724" t="s">
        <v>18984</v>
      </c>
      <c r="R11724" t="s">
        <v>18985</v>
      </c>
      <c r="S11724" t="s">
        <v>44065</v>
      </c>
      <c r="T11724" s="10" t="s">
        <v>44262</v>
      </c>
    </row>
    <row r="11725" spans="1:20" x14ac:dyDescent="0.45">
      <c r="A11725">
        <v>11723</v>
      </c>
      <c r="B11725" t="s">
        <v>43</v>
      </c>
      <c r="C11725" t="s">
        <v>18986</v>
      </c>
      <c r="D11725" t="s">
        <v>17133</v>
      </c>
      <c r="E11725" t="s">
        <v>19</v>
      </c>
      <c r="F11725" t="s">
        <v>20</v>
      </c>
      <c r="G11725" t="b">
        <v>0</v>
      </c>
      <c r="H11725" t="s">
        <v>76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84</v>
      </c>
      <c r="O11725">
        <v>63.46</v>
      </c>
      <c r="P11725">
        <v>131996.79999999999</v>
      </c>
      <c r="Q11725" t="s">
        <v>18987</v>
      </c>
      <c r="S11725" t="s">
        <v>44067</v>
      </c>
      <c r="T11725" s="10" t="s">
        <v>44233</v>
      </c>
    </row>
    <row r="11726" spans="1:20" x14ac:dyDescent="0.45">
      <c r="A11726">
        <v>11724</v>
      </c>
      <c r="B11726" t="s">
        <v>26</v>
      </c>
      <c r="C11726" t="s">
        <v>18988</v>
      </c>
      <c r="D11726" t="s">
        <v>3912</v>
      </c>
      <c r="E11726" t="s">
        <v>64</v>
      </c>
      <c r="F11726" t="s">
        <v>20</v>
      </c>
      <c r="G11726" t="b">
        <v>0</v>
      </c>
      <c r="H11726" t="s">
        <v>380</v>
      </c>
      <c r="I11726" s="1">
        <v>45056.239930555559</v>
      </c>
      <c r="J11726" t="b">
        <v>1</v>
      </c>
      <c r="K11726" t="b">
        <v>0</v>
      </c>
      <c r="L11726" t="s">
        <v>380</v>
      </c>
      <c r="M11726" t="s">
        <v>23</v>
      </c>
      <c r="N11726">
        <v>147500</v>
      </c>
      <c r="Q11726" t="s">
        <v>464</v>
      </c>
      <c r="R11726" t="s">
        <v>18989</v>
      </c>
      <c r="S11726" t="s">
        <v>44071</v>
      </c>
      <c r="T11726" s="10" t="s">
        <v>44067</v>
      </c>
    </row>
    <row r="11727" spans="1:20" x14ac:dyDescent="0.45">
      <c r="A11727">
        <v>11725</v>
      </c>
      <c r="B11727" t="s">
        <v>36</v>
      </c>
      <c r="C11727" t="s">
        <v>36</v>
      </c>
      <c r="D11727" t="s">
        <v>27</v>
      </c>
      <c r="E11727" t="s">
        <v>1090</v>
      </c>
      <c r="F11727" t="s">
        <v>20</v>
      </c>
      <c r="G11727" t="b">
        <v>1</v>
      </c>
      <c r="H11727" t="s">
        <v>76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3</v>
      </c>
      <c r="N11727">
        <v>156500</v>
      </c>
      <c r="Q11727" t="s">
        <v>18990</v>
      </c>
      <c r="R11727" t="s">
        <v>18991</v>
      </c>
      <c r="S11727" t="s">
        <v>44064</v>
      </c>
      <c r="T11727" s="10" t="s">
        <v>44280</v>
      </c>
    </row>
    <row r="11728" spans="1:20" x14ac:dyDescent="0.45">
      <c r="A11728">
        <v>11726</v>
      </c>
      <c r="B11728" t="s">
        <v>36</v>
      </c>
      <c r="C11728" t="s">
        <v>18992</v>
      </c>
      <c r="D11728" t="s">
        <v>829</v>
      </c>
      <c r="E11728" t="s">
        <v>64</v>
      </c>
      <c r="F11728" t="s">
        <v>20</v>
      </c>
      <c r="G11728" t="b">
        <v>0</v>
      </c>
      <c r="H11728" t="s">
        <v>93</v>
      </c>
      <c r="I11728" s="1">
        <v>45063.602395833332</v>
      </c>
      <c r="J11728" t="b">
        <v>1</v>
      </c>
      <c r="K11728" t="b">
        <v>0</v>
      </c>
      <c r="L11728" t="s">
        <v>93</v>
      </c>
      <c r="M11728" t="s">
        <v>23</v>
      </c>
      <c r="N11728">
        <v>79200</v>
      </c>
      <c r="Q11728" t="s">
        <v>2766</v>
      </c>
      <c r="R11728" t="s">
        <v>18993</v>
      </c>
      <c r="S11728" t="s">
        <v>44076</v>
      </c>
      <c r="T11728" s="10" t="s">
        <v>44067</v>
      </c>
    </row>
    <row r="11729" spans="1:20" x14ac:dyDescent="0.45">
      <c r="A11729">
        <v>11727</v>
      </c>
      <c r="B11729" t="s">
        <v>36</v>
      </c>
      <c r="C11729" t="s">
        <v>36</v>
      </c>
      <c r="D11729" t="s">
        <v>842</v>
      </c>
      <c r="E11729" t="s">
        <v>10699</v>
      </c>
      <c r="F11729" t="s">
        <v>20</v>
      </c>
      <c r="G11729" t="b">
        <v>0</v>
      </c>
      <c r="H11729" t="s">
        <v>21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3</v>
      </c>
      <c r="N11729">
        <v>115000</v>
      </c>
      <c r="Q11729" t="s">
        <v>218</v>
      </c>
      <c r="R11729" t="s">
        <v>5246</v>
      </c>
      <c r="S11729" t="s">
        <v>44064</v>
      </c>
      <c r="T11729" s="10" t="s">
        <v>44237</v>
      </c>
    </row>
    <row r="11730" spans="1:20" x14ac:dyDescent="0.45">
      <c r="A11730">
        <v>11728</v>
      </c>
      <c r="B11730" t="s">
        <v>16</v>
      </c>
      <c r="C11730" t="s">
        <v>18994</v>
      </c>
      <c r="D11730" t="s">
        <v>1803</v>
      </c>
      <c r="E11730" t="s">
        <v>19</v>
      </c>
      <c r="F11730" t="s">
        <v>20</v>
      </c>
      <c r="G11730" t="b">
        <v>0</v>
      </c>
      <c r="H11730" t="s">
        <v>29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3</v>
      </c>
      <c r="N11730">
        <v>145000</v>
      </c>
      <c r="Q11730" t="s">
        <v>18995</v>
      </c>
      <c r="R11730" t="s">
        <v>108</v>
      </c>
      <c r="S11730" t="s">
        <v>44065</v>
      </c>
      <c r="T11730" s="10" t="s">
        <v>44273</v>
      </c>
    </row>
    <row r="11731" spans="1:20" x14ac:dyDescent="0.45">
      <c r="A11731">
        <v>11729</v>
      </c>
      <c r="B11731" t="s">
        <v>36</v>
      </c>
      <c r="C11731" t="s">
        <v>36</v>
      </c>
      <c r="D11731" t="s">
        <v>113</v>
      </c>
      <c r="E11731" t="s">
        <v>28</v>
      </c>
      <c r="F11731" t="s">
        <v>20</v>
      </c>
      <c r="G11731" t="b">
        <v>0</v>
      </c>
      <c r="H11731" t="s">
        <v>49</v>
      </c>
      <c r="I11731" s="1">
        <v>45058.765092592592</v>
      </c>
      <c r="J11731" t="b">
        <v>0</v>
      </c>
      <c r="K11731" t="b">
        <v>1</v>
      </c>
      <c r="L11731" t="s">
        <v>49</v>
      </c>
      <c r="M11731" t="s">
        <v>23</v>
      </c>
      <c r="N11731">
        <v>120000</v>
      </c>
      <c r="Q11731" t="s">
        <v>18996</v>
      </c>
      <c r="R11731" t="s">
        <v>18997</v>
      </c>
      <c r="S11731" t="s">
        <v>44065</v>
      </c>
      <c r="T11731" s="10" t="s">
        <v>44067</v>
      </c>
    </row>
    <row r="11732" spans="1:20" x14ac:dyDescent="0.45">
      <c r="A11732">
        <v>11730</v>
      </c>
      <c r="B11732" t="s">
        <v>36</v>
      </c>
      <c r="C11732" t="s">
        <v>18998</v>
      </c>
      <c r="D11732" t="s">
        <v>27</v>
      </c>
      <c r="E11732" t="s">
        <v>19</v>
      </c>
      <c r="F11732" t="s">
        <v>160</v>
      </c>
      <c r="G11732" t="b">
        <v>1</v>
      </c>
      <c r="H11732" t="s">
        <v>40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84</v>
      </c>
      <c r="O11732">
        <v>52.5</v>
      </c>
      <c r="P11732">
        <v>109200</v>
      </c>
      <c r="Q11732" t="s">
        <v>18999</v>
      </c>
      <c r="R11732" t="s">
        <v>19000</v>
      </c>
      <c r="S11732" t="s">
        <v>44064</v>
      </c>
      <c r="T11732" s="10" t="s">
        <v>44280</v>
      </c>
    </row>
    <row r="11733" spans="1:20" x14ac:dyDescent="0.45">
      <c r="A11733">
        <v>11731</v>
      </c>
      <c r="B11733" t="s">
        <v>43</v>
      </c>
      <c r="C11733" t="s">
        <v>19001</v>
      </c>
      <c r="D11733" t="s">
        <v>262</v>
      </c>
      <c r="E11733" t="s">
        <v>75</v>
      </c>
      <c r="F11733" t="s">
        <v>20</v>
      </c>
      <c r="G11733" t="b">
        <v>0</v>
      </c>
      <c r="H11733" t="s">
        <v>29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3</v>
      </c>
      <c r="N11733">
        <v>115000</v>
      </c>
      <c r="Q11733" t="s">
        <v>3294</v>
      </c>
      <c r="R11733" t="s">
        <v>13163</v>
      </c>
      <c r="S11733" t="s">
        <v>44069</v>
      </c>
      <c r="T11733" s="10" t="s">
        <v>44236</v>
      </c>
    </row>
    <row r="11734" spans="1:20" x14ac:dyDescent="0.45">
      <c r="A11734">
        <v>11732</v>
      </c>
      <c r="B11734" t="s">
        <v>124</v>
      </c>
      <c r="C11734" t="s">
        <v>19002</v>
      </c>
      <c r="D11734" t="s">
        <v>3505</v>
      </c>
      <c r="E11734" t="s">
        <v>28</v>
      </c>
      <c r="F11734" t="s">
        <v>20</v>
      </c>
      <c r="G11734" t="b">
        <v>0</v>
      </c>
      <c r="H11734" t="s">
        <v>12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3</v>
      </c>
      <c r="N11734">
        <v>135000</v>
      </c>
      <c r="Q11734" t="s">
        <v>7929</v>
      </c>
      <c r="R11734" t="s">
        <v>19003</v>
      </c>
      <c r="S11734" t="s">
        <v>44064</v>
      </c>
      <c r="T11734" s="10" t="s">
        <v>44301</v>
      </c>
    </row>
    <row r="11735" spans="1:20" x14ac:dyDescent="0.45">
      <c r="A11735">
        <v>11733</v>
      </c>
      <c r="B11735" t="s">
        <v>36</v>
      </c>
      <c r="C11735" t="s">
        <v>36</v>
      </c>
      <c r="D11735" t="s">
        <v>4696</v>
      </c>
      <c r="E11735" t="s">
        <v>14810</v>
      </c>
      <c r="F11735" t="s">
        <v>20</v>
      </c>
      <c r="G11735" t="b">
        <v>0</v>
      </c>
      <c r="H11735" t="s">
        <v>299</v>
      </c>
      <c r="I11735" s="1">
        <v>45051.984386574077</v>
      </c>
      <c r="J11735" t="b">
        <v>1</v>
      </c>
      <c r="K11735" t="b">
        <v>0</v>
      </c>
      <c r="L11735" t="s">
        <v>299</v>
      </c>
      <c r="M11735" t="s">
        <v>84</v>
      </c>
      <c r="O11735">
        <v>20</v>
      </c>
      <c r="P11735">
        <v>41600</v>
      </c>
      <c r="Q11735" t="s">
        <v>19004</v>
      </c>
      <c r="R11735" t="s">
        <v>8020</v>
      </c>
      <c r="S11735" t="s">
        <v>44065</v>
      </c>
      <c r="T11735" s="10" t="s">
        <v>44067</v>
      </c>
    </row>
    <row r="11736" spans="1:20" x14ac:dyDescent="0.45">
      <c r="A11736">
        <v>11734</v>
      </c>
      <c r="B11736" t="s">
        <v>16</v>
      </c>
      <c r="C11736" t="s">
        <v>19005</v>
      </c>
      <c r="D11736" t="s">
        <v>1710</v>
      </c>
      <c r="E11736" t="s">
        <v>64</v>
      </c>
      <c r="F11736" t="s">
        <v>20</v>
      </c>
      <c r="G11736" t="b">
        <v>0</v>
      </c>
      <c r="H11736" t="s">
        <v>432</v>
      </c>
      <c r="I11736" s="1">
        <v>45058.606053240743</v>
      </c>
      <c r="J11736" t="b">
        <v>0</v>
      </c>
      <c r="K11736" t="b">
        <v>0</v>
      </c>
      <c r="L11736" t="s">
        <v>432</v>
      </c>
      <c r="M11736" t="s">
        <v>23</v>
      </c>
      <c r="N11736">
        <v>87705</v>
      </c>
      <c r="Q11736" t="s">
        <v>19006</v>
      </c>
      <c r="R11736" t="s">
        <v>19007</v>
      </c>
      <c r="S11736" t="s">
        <v>44065</v>
      </c>
      <c r="T11736" s="10" t="s">
        <v>44067</v>
      </c>
    </row>
    <row r="11737" spans="1:20" x14ac:dyDescent="0.45">
      <c r="A11737">
        <v>11735</v>
      </c>
      <c r="B11737" t="s">
        <v>26</v>
      </c>
      <c r="C11737" t="s">
        <v>26</v>
      </c>
      <c r="D11737" t="s">
        <v>27</v>
      </c>
      <c r="E11737" t="s">
        <v>28</v>
      </c>
      <c r="F11737" t="s">
        <v>20</v>
      </c>
      <c r="G11737" t="b">
        <v>1</v>
      </c>
      <c r="H11737" t="s">
        <v>21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3</v>
      </c>
      <c r="N11737">
        <v>133000</v>
      </c>
      <c r="Q11737" t="s">
        <v>19008</v>
      </c>
      <c r="R11737" t="s">
        <v>19009</v>
      </c>
      <c r="S11737" t="s">
        <v>44064</v>
      </c>
      <c r="T11737" s="10" t="s">
        <v>44280</v>
      </c>
    </row>
    <row r="11738" spans="1:20" x14ac:dyDescent="0.45">
      <c r="A11738">
        <v>11736</v>
      </c>
      <c r="B11738" t="s">
        <v>16</v>
      </c>
      <c r="C11738" t="s">
        <v>19010</v>
      </c>
      <c r="D11738" t="s">
        <v>7529</v>
      </c>
      <c r="E11738" t="s">
        <v>64</v>
      </c>
      <c r="F11738" t="s">
        <v>20</v>
      </c>
      <c r="G11738" t="b">
        <v>0</v>
      </c>
      <c r="H11738" t="s">
        <v>3576</v>
      </c>
      <c r="I11738" s="1">
        <v>45048.094629629632</v>
      </c>
      <c r="J11738" t="b">
        <v>0</v>
      </c>
      <c r="K11738" t="b">
        <v>0</v>
      </c>
      <c r="L11738" t="s">
        <v>3576</v>
      </c>
      <c r="M11738" t="s">
        <v>23</v>
      </c>
      <c r="N11738">
        <v>131193</v>
      </c>
      <c r="Q11738" t="s">
        <v>493</v>
      </c>
      <c r="R11738" t="s">
        <v>19011</v>
      </c>
      <c r="S11738" t="s">
        <v>44065</v>
      </c>
      <c r="T11738" s="10" t="s">
        <v>44067</v>
      </c>
    </row>
    <row r="11739" spans="1:20" x14ac:dyDescent="0.45">
      <c r="A11739">
        <v>11737</v>
      </c>
      <c r="B11739" t="s">
        <v>43</v>
      </c>
      <c r="C11739" t="s">
        <v>43</v>
      </c>
      <c r="D11739" t="s">
        <v>19012</v>
      </c>
      <c r="E11739" t="s">
        <v>39</v>
      </c>
      <c r="F11739" t="s">
        <v>20</v>
      </c>
      <c r="G11739" t="b">
        <v>0</v>
      </c>
      <c r="H11739" t="s">
        <v>21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3</v>
      </c>
      <c r="N11739">
        <v>62500</v>
      </c>
      <c r="Q11739" t="s">
        <v>19013</v>
      </c>
      <c r="R11739" t="s">
        <v>3183</v>
      </c>
      <c r="S11739" t="s">
        <v>44082</v>
      </c>
      <c r="T11739" s="10" t="s">
        <v>44230</v>
      </c>
    </row>
    <row r="11740" spans="1:20" x14ac:dyDescent="0.45">
      <c r="A11740">
        <v>11738</v>
      </c>
      <c r="B11740" t="s">
        <v>36</v>
      </c>
      <c r="C11740" t="s">
        <v>36</v>
      </c>
      <c r="D11740" t="s">
        <v>27</v>
      </c>
      <c r="E11740" t="s">
        <v>39</v>
      </c>
      <c r="F11740" t="s">
        <v>160</v>
      </c>
      <c r="G11740" t="b">
        <v>1</v>
      </c>
      <c r="H11740" t="s">
        <v>12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84</v>
      </c>
      <c r="O11740">
        <v>65</v>
      </c>
      <c r="P11740">
        <v>135200</v>
      </c>
      <c r="Q11740" t="s">
        <v>17162</v>
      </c>
      <c r="R11740" t="s">
        <v>19014</v>
      </c>
      <c r="S11740" t="s">
        <v>44065</v>
      </c>
      <c r="T11740" s="10" t="s">
        <v>44280</v>
      </c>
    </row>
    <row r="11741" spans="1:20" x14ac:dyDescent="0.45">
      <c r="A11741">
        <v>11739</v>
      </c>
      <c r="B11741" t="s">
        <v>36</v>
      </c>
      <c r="C11741" t="s">
        <v>19015</v>
      </c>
      <c r="D11741" t="s">
        <v>52</v>
      </c>
      <c r="E11741" t="s">
        <v>102</v>
      </c>
      <c r="F11741" t="s">
        <v>160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84</v>
      </c>
      <c r="O11741">
        <v>65</v>
      </c>
      <c r="P11741">
        <v>135200</v>
      </c>
      <c r="Q11741" t="s">
        <v>19016</v>
      </c>
      <c r="R11741" t="s">
        <v>19017</v>
      </c>
      <c r="S11741" t="s">
        <v>44064</v>
      </c>
      <c r="T11741" s="10" t="s">
        <v>44271</v>
      </c>
    </row>
    <row r="11742" spans="1:20" x14ac:dyDescent="0.45">
      <c r="A11742">
        <v>11740</v>
      </c>
      <c r="B11742" t="s">
        <v>32</v>
      </c>
      <c r="C11742" t="s">
        <v>19018</v>
      </c>
      <c r="D11742" t="s">
        <v>22</v>
      </c>
      <c r="E11742" t="s">
        <v>64</v>
      </c>
      <c r="F11742" t="s">
        <v>20</v>
      </c>
      <c r="G11742" t="b">
        <v>0</v>
      </c>
      <c r="H11742" t="s">
        <v>40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3</v>
      </c>
      <c r="N11742">
        <v>200000</v>
      </c>
      <c r="Q11742" t="s">
        <v>3164</v>
      </c>
      <c r="S11742" t="s">
        <v>44067</v>
      </c>
      <c r="T11742" s="10" t="s">
        <v>44290</v>
      </c>
    </row>
    <row r="11743" spans="1:20" x14ac:dyDescent="0.45">
      <c r="A11743">
        <v>11741</v>
      </c>
      <c r="B11743" t="s">
        <v>16</v>
      </c>
      <c r="C11743" t="s">
        <v>16</v>
      </c>
      <c r="D11743" t="s">
        <v>22</v>
      </c>
      <c r="E11743" t="s">
        <v>64</v>
      </c>
      <c r="F11743" t="s">
        <v>20</v>
      </c>
      <c r="G11743" t="b">
        <v>0</v>
      </c>
      <c r="H11743" t="s">
        <v>49</v>
      </c>
      <c r="I11743" s="1">
        <v>45056.101539351854</v>
      </c>
      <c r="J11743" t="b">
        <v>0</v>
      </c>
      <c r="K11743" t="b">
        <v>0</v>
      </c>
      <c r="L11743" t="s">
        <v>49</v>
      </c>
      <c r="M11743" t="s">
        <v>23</v>
      </c>
      <c r="N11743">
        <v>157500</v>
      </c>
      <c r="Q11743" t="s">
        <v>17587</v>
      </c>
      <c r="R11743" t="s">
        <v>9630</v>
      </c>
      <c r="S11743" t="s">
        <v>44065</v>
      </c>
      <c r="T11743" s="10" t="s">
        <v>44067</v>
      </c>
    </row>
    <row r="11744" spans="1:20" x14ac:dyDescent="0.45">
      <c r="A11744">
        <v>11742</v>
      </c>
      <c r="B11744" t="s">
        <v>16</v>
      </c>
      <c r="C11744" t="s">
        <v>1852</v>
      </c>
      <c r="D11744" t="s">
        <v>4587</v>
      </c>
      <c r="E11744" t="s">
        <v>1171</v>
      </c>
      <c r="F11744" t="s">
        <v>20</v>
      </c>
      <c r="G11744" t="b">
        <v>0</v>
      </c>
      <c r="H11744" t="s">
        <v>29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3</v>
      </c>
      <c r="N11744">
        <v>137500</v>
      </c>
      <c r="Q11744" t="s">
        <v>19019</v>
      </c>
      <c r="R11744" t="s">
        <v>19020</v>
      </c>
      <c r="S11744" t="s">
        <v>44065</v>
      </c>
      <c r="T11744" s="10" t="s">
        <v>44273</v>
      </c>
    </row>
    <row r="11745" spans="1:20" x14ac:dyDescent="0.45">
      <c r="A11745">
        <v>11743</v>
      </c>
      <c r="B11745" t="s">
        <v>36</v>
      </c>
      <c r="C11745" t="s">
        <v>37</v>
      </c>
      <c r="D11745" t="s">
        <v>13485</v>
      </c>
      <c r="E11745" t="s">
        <v>64</v>
      </c>
      <c r="F11745" t="s">
        <v>20</v>
      </c>
      <c r="G11745" t="b">
        <v>0</v>
      </c>
      <c r="H11745" t="s">
        <v>1049</v>
      </c>
      <c r="I11745" s="1">
        <v>45064.2578125</v>
      </c>
      <c r="J11745" t="b">
        <v>0</v>
      </c>
      <c r="K11745" t="b">
        <v>0</v>
      </c>
      <c r="L11745" t="s">
        <v>1049</v>
      </c>
      <c r="M11745" t="s">
        <v>23</v>
      </c>
      <c r="N11745">
        <v>64800</v>
      </c>
      <c r="Q11745" t="s">
        <v>4871</v>
      </c>
      <c r="R11745" t="s">
        <v>18483</v>
      </c>
      <c r="S11745" t="s">
        <v>44064</v>
      </c>
      <c r="T11745" s="10" t="s">
        <v>44067</v>
      </c>
    </row>
    <row r="11746" spans="1:20" x14ac:dyDescent="0.45">
      <c r="A11746">
        <v>11744</v>
      </c>
      <c r="B11746" t="s">
        <v>601</v>
      </c>
      <c r="C11746" t="s">
        <v>19021</v>
      </c>
      <c r="D11746" t="s">
        <v>166</v>
      </c>
      <c r="E11746" t="s">
        <v>64</v>
      </c>
      <c r="F11746" t="s">
        <v>20</v>
      </c>
      <c r="G11746" t="b">
        <v>0</v>
      </c>
      <c r="H11746" t="s">
        <v>167</v>
      </c>
      <c r="I11746" s="1">
        <v>45063.610879629632</v>
      </c>
      <c r="J11746" t="b">
        <v>0</v>
      </c>
      <c r="K11746" t="b">
        <v>0</v>
      </c>
      <c r="L11746" t="s">
        <v>167</v>
      </c>
      <c r="M11746" t="s">
        <v>23</v>
      </c>
      <c r="N11746">
        <v>80850</v>
      </c>
      <c r="Q11746" t="s">
        <v>168</v>
      </c>
      <c r="R11746" t="s">
        <v>19022</v>
      </c>
      <c r="S11746" t="s">
        <v>44065</v>
      </c>
      <c r="T11746" s="10" t="s">
        <v>44067</v>
      </c>
    </row>
    <row r="11747" spans="1:20" x14ac:dyDescent="0.45">
      <c r="A11747">
        <v>11745</v>
      </c>
      <c r="B11747" t="s">
        <v>36</v>
      </c>
      <c r="C11747" t="s">
        <v>36</v>
      </c>
      <c r="D11747" t="s">
        <v>19023</v>
      </c>
      <c r="E11747" t="s">
        <v>28</v>
      </c>
      <c r="F11747" t="s">
        <v>160</v>
      </c>
      <c r="G11747" t="b">
        <v>0</v>
      </c>
      <c r="H11747" t="s">
        <v>76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84</v>
      </c>
      <c r="O11747">
        <v>55</v>
      </c>
      <c r="P11747">
        <v>114400</v>
      </c>
      <c r="Q11747" t="s">
        <v>129</v>
      </c>
      <c r="R11747" t="s">
        <v>19024</v>
      </c>
      <c r="S11747" t="s">
        <v>44065</v>
      </c>
      <c r="T11747" s="10" t="s">
        <v>44233</v>
      </c>
    </row>
    <row r="11748" spans="1:20" x14ac:dyDescent="0.45">
      <c r="A11748">
        <v>11746</v>
      </c>
      <c r="B11748" t="s">
        <v>16</v>
      </c>
      <c r="C11748" t="s">
        <v>1598</v>
      </c>
      <c r="D11748" t="s">
        <v>661</v>
      </c>
      <c r="E11748" t="s">
        <v>75</v>
      </c>
      <c r="F11748" t="s">
        <v>20</v>
      </c>
      <c r="G11748" t="b">
        <v>0</v>
      </c>
      <c r="H11748" t="s">
        <v>49</v>
      </c>
      <c r="I11748" s="1">
        <v>45076.529803240737</v>
      </c>
      <c r="J11748" t="b">
        <v>0</v>
      </c>
      <c r="K11748" t="b">
        <v>1</v>
      </c>
      <c r="L11748" t="s">
        <v>49</v>
      </c>
      <c r="M11748" t="s">
        <v>23</v>
      </c>
      <c r="N11748">
        <v>200000</v>
      </c>
      <c r="Q11748" t="s">
        <v>7635</v>
      </c>
      <c r="S11748" t="s">
        <v>44067</v>
      </c>
      <c r="T11748" s="10" t="s">
        <v>44067</v>
      </c>
    </row>
    <row r="11749" spans="1:20" x14ac:dyDescent="0.45">
      <c r="A11749">
        <v>11747</v>
      </c>
      <c r="B11749" t="s">
        <v>43</v>
      </c>
      <c r="C11749" t="s">
        <v>6300</v>
      </c>
      <c r="D11749" t="s">
        <v>647</v>
      </c>
      <c r="E11749" t="s">
        <v>39</v>
      </c>
      <c r="F11749" t="s">
        <v>20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3</v>
      </c>
      <c r="N11749">
        <v>148238.5</v>
      </c>
      <c r="Q11749" t="s">
        <v>1747</v>
      </c>
      <c r="R11749" t="s">
        <v>19025</v>
      </c>
      <c r="S11749" t="s">
        <v>44106</v>
      </c>
      <c r="T11749" s="10" t="s">
        <v>44252</v>
      </c>
    </row>
    <row r="11750" spans="1:20" x14ac:dyDescent="0.45">
      <c r="A11750">
        <v>11748</v>
      </c>
      <c r="B11750" t="s">
        <v>43</v>
      </c>
      <c r="C11750" t="s">
        <v>281</v>
      </c>
      <c r="D11750" t="s">
        <v>27</v>
      </c>
      <c r="E11750" t="s">
        <v>39</v>
      </c>
      <c r="F11750" t="s">
        <v>20</v>
      </c>
      <c r="G11750" t="b">
        <v>1</v>
      </c>
      <c r="H11750" t="s">
        <v>29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3</v>
      </c>
      <c r="N11750">
        <v>72500</v>
      </c>
      <c r="Q11750" t="s">
        <v>662</v>
      </c>
      <c r="R11750" t="s">
        <v>19026</v>
      </c>
      <c r="S11750" t="s">
        <v>44064</v>
      </c>
      <c r="T11750" s="10" t="s">
        <v>44280</v>
      </c>
    </row>
    <row r="11751" spans="1:20" x14ac:dyDescent="0.45">
      <c r="A11751">
        <v>11749</v>
      </c>
      <c r="B11751" t="s">
        <v>43</v>
      </c>
      <c r="C11751" t="s">
        <v>19027</v>
      </c>
      <c r="D11751" t="s">
        <v>16253</v>
      </c>
      <c r="E11751" t="s">
        <v>39</v>
      </c>
      <c r="F11751" t="s">
        <v>20</v>
      </c>
      <c r="G11751" t="b">
        <v>0</v>
      </c>
      <c r="H11751" t="s">
        <v>40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84</v>
      </c>
      <c r="O11751">
        <v>22.5</v>
      </c>
      <c r="P11751">
        <v>46800</v>
      </c>
      <c r="Q11751" t="s">
        <v>19028</v>
      </c>
      <c r="R11751" t="s">
        <v>6806</v>
      </c>
      <c r="S11751" t="s">
        <v>44102</v>
      </c>
      <c r="T11751" s="10" t="s">
        <v>44271</v>
      </c>
    </row>
    <row r="11752" spans="1:20" x14ac:dyDescent="0.45">
      <c r="A11752">
        <v>11750</v>
      </c>
      <c r="B11752" t="s">
        <v>26</v>
      </c>
      <c r="C11752" t="s">
        <v>26</v>
      </c>
      <c r="D11752" t="s">
        <v>27</v>
      </c>
      <c r="E11752" t="s">
        <v>28</v>
      </c>
      <c r="F11752" t="s">
        <v>20</v>
      </c>
      <c r="G11752" t="b">
        <v>1</v>
      </c>
      <c r="H11752" t="s">
        <v>29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3</v>
      </c>
      <c r="N11752">
        <v>130000</v>
      </c>
      <c r="Q11752" t="s">
        <v>679</v>
      </c>
      <c r="R11752" t="s">
        <v>19029</v>
      </c>
      <c r="S11752" t="s">
        <v>44064</v>
      </c>
      <c r="T11752" s="10" t="s">
        <v>44280</v>
      </c>
    </row>
    <row r="11753" spans="1:20" x14ac:dyDescent="0.45">
      <c r="A11753">
        <v>11751</v>
      </c>
      <c r="B11753" t="s">
        <v>16</v>
      </c>
      <c r="C11753" t="s">
        <v>16</v>
      </c>
      <c r="D11753" t="s">
        <v>22</v>
      </c>
      <c r="E11753" t="s">
        <v>147</v>
      </c>
      <c r="F11753" t="s">
        <v>20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3</v>
      </c>
      <c r="N11753">
        <v>100000</v>
      </c>
      <c r="Q11753" t="s">
        <v>18621</v>
      </c>
      <c r="R11753" t="s">
        <v>18622</v>
      </c>
      <c r="S11753" t="s">
        <v>44074</v>
      </c>
      <c r="T11753" s="10" t="s">
        <v>44290</v>
      </c>
    </row>
    <row r="11754" spans="1:20" x14ac:dyDescent="0.45">
      <c r="A11754">
        <v>11752</v>
      </c>
      <c r="B11754" t="s">
        <v>26</v>
      </c>
      <c r="C11754" t="s">
        <v>26</v>
      </c>
      <c r="D11754" t="s">
        <v>27</v>
      </c>
      <c r="E11754" t="s">
        <v>28</v>
      </c>
      <c r="F11754" t="s">
        <v>20</v>
      </c>
      <c r="G11754" t="b">
        <v>1</v>
      </c>
      <c r="H11754" t="s">
        <v>29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3</v>
      </c>
      <c r="N11754">
        <v>135000</v>
      </c>
      <c r="Q11754" t="s">
        <v>15067</v>
      </c>
      <c r="R11754" t="s">
        <v>19030</v>
      </c>
      <c r="S11754" t="s">
        <v>44083</v>
      </c>
      <c r="T11754" s="10" t="s">
        <v>44280</v>
      </c>
    </row>
    <row r="11755" spans="1:20" x14ac:dyDescent="0.45">
      <c r="A11755">
        <v>11753</v>
      </c>
      <c r="B11755" t="s">
        <v>43</v>
      </c>
      <c r="C11755" t="s">
        <v>15678</v>
      </c>
      <c r="D11755" t="s">
        <v>8043</v>
      </c>
      <c r="E11755" t="s">
        <v>28</v>
      </c>
      <c r="F11755" t="s">
        <v>20</v>
      </c>
      <c r="G11755" t="b">
        <v>0</v>
      </c>
      <c r="H11755" t="s">
        <v>29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3</v>
      </c>
      <c r="N11755">
        <v>72500</v>
      </c>
      <c r="Q11755" t="s">
        <v>19031</v>
      </c>
      <c r="R11755" t="s">
        <v>3328</v>
      </c>
      <c r="S11755" t="s">
        <v>44066</v>
      </c>
      <c r="T11755" s="10" t="s">
        <v>44259</v>
      </c>
    </row>
    <row r="11756" spans="1:20" x14ac:dyDescent="0.45">
      <c r="A11756">
        <v>11754</v>
      </c>
      <c r="B11756" t="s">
        <v>43</v>
      </c>
      <c r="C11756" t="s">
        <v>19032</v>
      </c>
      <c r="E11756" t="s">
        <v>28</v>
      </c>
      <c r="F11756" t="s">
        <v>20</v>
      </c>
      <c r="G11756" t="b">
        <v>0</v>
      </c>
      <c r="H11756" t="s">
        <v>29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3</v>
      </c>
      <c r="N11756">
        <v>120000</v>
      </c>
      <c r="Q11756" t="s">
        <v>13785</v>
      </c>
      <c r="R11756" t="s">
        <v>5386</v>
      </c>
      <c r="S11756" t="s">
        <v>44066</v>
      </c>
      <c r="T11756" s="10"/>
    </row>
    <row r="11757" spans="1:20" x14ac:dyDescent="0.45">
      <c r="A11757">
        <v>11755</v>
      </c>
      <c r="B11757" t="s">
        <v>16</v>
      </c>
      <c r="C11757" t="s">
        <v>19033</v>
      </c>
      <c r="D11757" t="s">
        <v>27</v>
      </c>
      <c r="E11757" t="s">
        <v>152</v>
      </c>
      <c r="F11757" t="s">
        <v>20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3</v>
      </c>
      <c r="N11757">
        <v>157500</v>
      </c>
      <c r="Q11757" t="s">
        <v>3175</v>
      </c>
      <c r="R11757" t="s">
        <v>12584</v>
      </c>
      <c r="S11757" t="s">
        <v>44064</v>
      </c>
      <c r="T11757" s="10" t="s">
        <v>44280</v>
      </c>
    </row>
    <row r="11758" spans="1:20" x14ac:dyDescent="0.45">
      <c r="A11758">
        <v>11756</v>
      </c>
      <c r="B11758" t="s">
        <v>16</v>
      </c>
      <c r="C11758" t="s">
        <v>240</v>
      </c>
      <c r="D11758" t="s">
        <v>2239</v>
      </c>
      <c r="E11758" t="s">
        <v>64</v>
      </c>
      <c r="F11758" t="s">
        <v>20</v>
      </c>
      <c r="G11758" t="b">
        <v>0</v>
      </c>
      <c r="H11758" t="s">
        <v>29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3</v>
      </c>
      <c r="N11758">
        <v>106439.5</v>
      </c>
      <c r="Q11758" t="s">
        <v>1391</v>
      </c>
      <c r="R11758" t="s">
        <v>2319</v>
      </c>
      <c r="S11758" t="s">
        <v>44074</v>
      </c>
      <c r="T11758" s="10" t="s">
        <v>44259</v>
      </c>
    </row>
    <row r="11759" spans="1:20" x14ac:dyDescent="0.45">
      <c r="A11759">
        <v>11757</v>
      </c>
      <c r="B11759" t="s">
        <v>2168</v>
      </c>
      <c r="C11759" t="s">
        <v>19034</v>
      </c>
      <c r="D11759" t="s">
        <v>393</v>
      </c>
      <c r="E11759" t="s">
        <v>9556</v>
      </c>
      <c r="F11759" t="s">
        <v>20</v>
      </c>
      <c r="G11759" t="b">
        <v>0</v>
      </c>
      <c r="H11759" t="s">
        <v>76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84</v>
      </c>
      <c r="O11759">
        <v>91</v>
      </c>
      <c r="P11759">
        <v>189280</v>
      </c>
      <c r="Q11759" t="s">
        <v>9557</v>
      </c>
      <c r="R11759" t="s">
        <v>19035</v>
      </c>
      <c r="S11759" t="s">
        <v>44065</v>
      </c>
      <c r="T11759" s="10" t="s">
        <v>44259</v>
      </c>
    </row>
    <row r="11760" spans="1:20" x14ac:dyDescent="0.45">
      <c r="A11760">
        <v>11758</v>
      </c>
      <c r="B11760" t="s">
        <v>36</v>
      </c>
      <c r="C11760" t="s">
        <v>19036</v>
      </c>
      <c r="D11760" t="s">
        <v>27</v>
      </c>
      <c r="E11760" t="s">
        <v>501</v>
      </c>
      <c r="F11760" t="s">
        <v>160</v>
      </c>
      <c r="G11760" t="b">
        <v>1</v>
      </c>
      <c r="H11760" t="s">
        <v>29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84</v>
      </c>
      <c r="O11760">
        <v>107.5</v>
      </c>
      <c r="P11760">
        <v>223600</v>
      </c>
      <c r="Q11760" t="s">
        <v>502</v>
      </c>
      <c r="R11760" t="s">
        <v>5594</v>
      </c>
      <c r="S11760" t="s">
        <v>44064</v>
      </c>
      <c r="T11760" s="10" t="s">
        <v>44280</v>
      </c>
    </row>
    <row r="11761" spans="1:20" x14ac:dyDescent="0.45">
      <c r="A11761">
        <v>11759</v>
      </c>
      <c r="B11761" t="s">
        <v>32</v>
      </c>
      <c r="C11761" t="s">
        <v>1940</v>
      </c>
      <c r="D11761" t="s">
        <v>27</v>
      </c>
      <c r="E11761" t="s">
        <v>39</v>
      </c>
      <c r="F11761" t="s">
        <v>20</v>
      </c>
      <c r="G11761" t="b">
        <v>1</v>
      </c>
      <c r="H11761" t="s">
        <v>49</v>
      </c>
      <c r="I11761" s="1">
        <v>45062.995486111111</v>
      </c>
      <c r="J11761" t="b">
        <v>0</v>
      </c>
      <c r="K11761" t="b">
        <v>1</v>
      </c>
      <c r="L11761" t="s">
        <v>49</v>
      </c>
      <c r="M11761" t="s">
        <v>84</v>
      </c>
      <c r="O11761">
        <v>57.44</v>
      </c>
      <c r="P11761">
        <v>119475.2</v>
      </c>
      <c r="Q11761" t="s">
        <v>19037</v>
      </c>
      <c r="R11761" t="s">
        <v>19038</v>
      </c>
      <c r="S11761" t="s">
        <v>44069</v>
      </c>
      <c r="T11761" s="10" t="s">
        <v>44067</v>
      </c>
    </row>
    <row r="11762" spans="1:20" x14ac:dyDescent="0.45">
      <c r="A11762">
        <v>11760</v>
      </c>
      <c r="B11762" t="s">
        <v>43</v>
      </c>
      <c r="C11762" t="s">
        <v>19039</v>
      </c>
      <c r="D11762" t="s">
        <v>27</v>
      </c>
      <c r="E11762" t="s">
        <v>963</v>
      </c>
      <c r="F11762" t="s">
        <v>20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3</v>
      </c>
      <c r="N11762">
        <v>70000</v>
      </c>
      <c r="Q11762" t="s">
        <v>10637</v>
      </c>
      <c r="R11762" t="s">
        <v>284</v>
      </c>
      <c r="S11762" t="s">
        <v>44066</v>
      </c>
      <c r="T11762" s="10" t="s">
        <v>44280</v>
      </c>
    </row>
    <row r="11763" spans="1:20" x14ac:dyDescent="0.45">
      <c r="A11763">
        <v>11761</v>
      </c>
      <c r="B11763" t="s">
        <v>36</v>
      </c>
      <c r="C11763" t="s">
        <v>36</v>
      </c>
      <c r="D11763" t="s">
        <v>504</v>
      </c>
      <c r="E11763" t="s">
        <v>18204</v>
      </c>
      <c r="F11763" t="s">
        <v>20</v>
      </c>
      <c r="G11763" t="b">
        <v>0</v>
      </c>
      <c r="H11763" t="s">
        <v>12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3</v>
      </c>
      <c r="N11763">
        <v>142500</v>
      </c>
      <c r="Q11763" t="s">
        <v>218</v>
      </c>
      <c r="R11763" t="s">
        <v>19040</v>
      </c>
      <c r="S11763" t="s">
        <v>44064</v>
      </c>
      <c r="T11763" s="10" t="s">
        <v>44270</v>
      </c>
    </row>
    <row r="11764" spans="1:20" x14ac:dyDescent="0.45">
      <c r="A11764">
        <v>11762</v>
      </c>
      <c r="B11764" t="s">
        <v>36</v>
      </c>
      <c r="C11764" t="s">
        <v>36</v>
      </c>
      <c r="D11764" t="s">
        <v>159</v>
      </c>
      <c r="E11764" t="s">
        <v>28</v>
      </c>
      <c r="F11764" t="s">
        <v>160</v>
      </c>
      <c r="G11764" t="b">
        <v>0</v>
      </c>
      <c r="H11764" t="s">
        <v>40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84</v>
      </c>
      <c r="O11764">
        <v>37.5</v>
      </c>
      <c r="P11764">
        <v>78000</v>
      </c>
      <c r="Q11764" t="s">
        <v>887</v>
      </c>
      <c r="R11764" t="s">
        <v>19041</v>
      </c>
      <c r="S11764" t="s">
        <v>44064</v>
      </c>
      <c r="T11764" s="10" t="s">
        <v>44242</v>
      </c>
    </row>
    <row r="11765" spans="1:20" x14ac:dyDescent="0.45">
      <c r="A11765">
        <v>11763</v>
      </c>
      <c r="B11765" t="s">
        <v>43</v>
      </c>
      <c r="C11765" t="s">
        <v>19042</v>
      </c>
      <c r="D11765" t="s">
        <v>4217</v>
      </c>
      <c r="E11765" t="s">
        <v>39</v>
      </c>
      <c r="F11765" t="s">
        <v>20</v>
      </c>
      <c r="G11765" t="b">
        <v>0</v>
      </c>
      <c r="H11765" t="s">
        <v>12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3</v>
      </c>
      <c r="N11765">
        <v>62500</v>
      </c>
      <c r="Q11765" t="s">
        <v>19043</v>
      </c>
      <c r="R11765" t="s">
        <v>1204</v>
      </c>
      <c r="S11765" t="s">
        <v>44066</v>
      </c>
      <c r="T11765" s="10" t="s">
        <v>44237</v>
      </c>
    </row>
    <row r="11766" spans="1:20" x14ac:dyDescent="0.45">
      <c r="A11766">
        <v>11764</v>
      </c>
      <c r="B11766" t="s">
        <v>26</v>
      </c>
      <c r="C11766" t="s">
        <v>26</v>
      </c>
      <c r="D11766" t="s">
        <v>21</v>
      </c>
      <c r="E11766" t="s">
        <v>28</v>
      </c>
      <c r="F11766" t="s">
        <v>20</v>
      </c>
      <c r="G11766" t="b">
        <v>0</v>
      </c>
      <c r="H11766" t="s">
        <v>40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3</v>
      </c>
      <c r="N11766">
        <v>157500</v>
      </c>
      <c r="Q11766" t="s">
        <v>19044</v>
      </c>
      <c r="R11766" t="s">
        <v>19045</v>
      </c>
      <c r="S11766" t="s">
        <v>44064</v>
      </c>
      <c r="T11766" s="10" t="s">
        <v>44281</v>
      </c>
    </row>
    <row r="11767" spans="1:20" x14ac:dyDescent="0.45">
      <c r="A11767">
        <v>11765</v>
      </c>
      <c r="B11767" t="s">
        <v>16</v>
      </c>
      <c r="C11767" t="s">
        <v>19046</v>
      </c>
      <c r="D11767" t="s">
        <v>27</v>
      </c>
      <c r="E11767" t="s">
        <v>28</v>
      </c>
      <c r="F11767" t="s">
        <v>20</v>
      </c>
      <c r="G11767" t="b">
        <v>1</v>
      </c>
      <c r="H11767" t="s">
        <v>76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84</v>
      </c>
      <c r="O11767">
        <v>28.5</v>
      </c>
      <c r="P11767">
        <v>59280</v>
      </c>
      <c r="Q11767" t="s">
        <v>452</v>
      </c>
      <c r="S11767" t="s">
        <v>44067</v>
      </c>
      <c r="T11767" s="10" t="s">
        <v>44280</v>
      </c>
    </row>
    <row r="11768" spans="1:20" x14ac:dyDescent="0.45">
      <c r="A11768">
        <v>11766</v>
      </c>
      <c r="B11768" t="s">
        <v>36</v>
      </c>
      <c r="C11768" t="s">
        <v>15870</v>
      </c>
      <c r="D11768" t="s">
        <v>52</v>
      </c>
      <c r="E11768" t="s">
        <v>16325</v>
      </c>
      <c r="F11768" t="s">
        <v>20</v>
      </c>
      <c r="G11768" t="b">
        <v>0</v>
      </c>
      <c r="H11768" t="s">
        <v>49</v>
      </c>
      <c r="I11768" s="1">
        <v>45053.71738425926</v>
      </c>
      <c r="J11768" t="b">
        <v>1</v>
      </c>
      <c r="K11768" t="b">
        <v>1</v>
      </c>
      <c r="L11768" t="s">
        <v>49</v>
      </c>
      <c r="M11768" t="s">
        <v>84</v>
      </c>
      <c r="O11768">
        <v>70</v>
      </c>
      <c r="P11768">
        <v>145600</v>
      </c>
      <c r="Q11768" t="s">
        <v>4510</v>
      </c>
      <c r="R11768" t="s">
        <v>15871</v>
      </c>
      <c r="S11768" t="s">
        <v>44064</v>
      </c>
      <c r="T11768" s="10" t="s">
        <v>44067</v>
      </c>
    </row>
    <row r="11769" spans="1:20" x14ac:dyDescent="0.45">
      <c r="A11769">
        <v>11767</v>
      </c>
      <c r="B11769" t="s">
        <v>43</v>
      </c>
      <c r="C11769" t="s">
        <v>43</v>
      </c>
      <c r="D11769" t="s">
        <v>5121</v>
      </c>
      <c r="E11769" t="s">
        <v>64</v>
      </c>
      <c r="F11769" t="s">
        <v>20</v>
      </c>
      <c r="G11769" t="b">
        <v>0</v>
      </c>
      <c r="H11769" t="s">
        <v>5122</v>
      </c>
      <c r="I11769" s="1">
        <v>45072.396307870367</v>
      </c>
      <c r="J11769" t="b">
        <v>0</v>
      </c>
      <c r="K11769" t="b">
        <v>0</v>
      </c>
      <c r="L11769" t="s">
        <v>5122</v>
      </c>
      <c r="M11769" t="s">
        <v>23</v>
      </c>
      <c r="N11769">
        <v>100500</v>
      </c>
      <c r="Q11769" t="s">
        <v>6679</v>
      </c>
      <c r="R11769" t="s">
        <v>19047</v>
      </c>
      <c r="S11769" t="s">
        <v>44078</v>
      </c>
      <c r="T11769" s="10" t="s">
        <v>44067</v>
      </c>
    </row>
    <row r="11770" spans="1:20" x14ac:dyDescent="0.45">
      <c r="A11770">
        <v>11768</v>
      </c>
      <c r="B11770" t="s">
        <v>36</v>
      </c>
      <c r="C11770" t="s">
        <v>13362</v>
      </c>
      <c r="D11770" t="s">
        <v>151</v>
      </c>
      <c r="E11770" t="s">
        <v>2242</v>
      </c>
      <c r="F11770" t="s">
        <v>20</v>
      </c>
      <c r="G11770" t="b">
        <v>0</v>
      </c>
      <c r="H11770" t="s">
        <v>29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3</v>
      </c>
      <c r="N11770">
        <v>136000</v>
      </c>
      <c r="Q11770" t="s">
        <v>7901</v>
      </c>
      <c r="R11770" t="s">
        <v>13363</v>
      </c>
      <c r="S11770" t="s">
        <v>44065</v>
      </c>
      <c r="T11770" s="10" t="s">
        <v>44234</v>
      </c>
    </row>
    <row r="11771" spans="1:20" x14ac:dyDescent="0.45">
      <c r="A11771">
        <v>11769</v>
      </c>
      <c r="B11771" t="s">
        <v>36</v>
      </c>
      <c r="C11771" t="s">
        <v>36</v>
      </c>
      <c r="E11771" t="s">
        <v>28</v>
      </c>
      <c r="F11771" t="s">
        <v>160</v>
      </c>
      <c r="G11771" t="b">
        <v>0</v>
      </c>
      <c r="H11771" t="s">
        <v>40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84</v>
      </c>
      <c r="O11771">
        <v>75</v>
      </c>
      <c r="P11771">
        <v>156000</v>
      </c>
      <c r="Q11771" t="s">
        <v>1414</v>
      </c>
      <c r="R11771" t="s">
        <v>19048</v>
      </c>
      <c r="S11771" t="s">
        <v>44064</v>
      </c>
      <c r="T11771" s="10"/>
    </row>
    <row r="11772" spans="1:20" x14ac:dyDescent="0.45">
      <c r="A11772">
        <v>11770</v>
      </c>
      <c r="B11772" t="s">
        <v>43</v>
      </c>
      <c r="C11772" t="s">
        <v>16092</v>
      </c>
      <c r="D11772" t="s">
        <v>5695</v>
      </c>
      <c r="E11772" t="s">
        <v>28</v>
      </c>
      <c r="F11772" t="s">
        <v>160</v>
      </c>
      <c r="G11772" t="b">
        <v>0</v>
      </c>
      <c r="H11772" t="s">
        <v>29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3</v>
      </c>
      <c r="N11772">
        <v>100000</v>
      </c>
      <c r="Q11772" t="s">
        <v>1041</v>
      </c>
      <c r="R11772" t="s">
        <v>19049</v>
      </c>
      <c r="S11772" t="s">
        <v>44064</v>
      </c>
      <c r="T11772" s="10" t="s">
        <v>44296</v>
      </c>
    </row>
    <row r="11773" spans="1:20" x14ac:dyDescent="0.45">
      <c r="A11773">
        <v>11771</v>
      </c>
      <c r="B11773" t="s">
        <v>26</v>
      </c>
      <c r="C11773" t="s">
        <v>26</v>
      </c>
      <c r="D11773" t="s">
        <v>101</v>
      </c>
      <c r="E11773" t="s">
        <v>195</v>
      </c>
      <c r="F11773" t="s">
        <v>20</v>
      </c>
      <c r="G11773" t="b">
        <v>0</v>
      </c>
      <c r="H11773" t="s">
        <v>40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3</v>
      </c>
      <c r="N11773">
        <v>180000</v>
      </c>
      <c r="Q11773" t="s">
        <v>218</v>
      </c>
      <c r="R11773" t="s">
        <v>19050</v>
      </c>
      <c r="S11773" t="s">
        <v>44076</v>
      </c>
      <c r="T11773" s="10" t="s">
        <v>44233</v>
      </c>
    </row>
    <row r="11774" spans="1:20" x14ac:dyDescent="0.45">
      <c r="A11774">
        <v>11772</v>
      </c>
      <c r="B11774" t="s">
        <v>16</v>
      </c>
      <c r="C11774" t="s">
        <v>19051</v>
      </c>
      <c r="D11774" t="s">
        <v>706</v>
      </c>
      <c r="E11774" t="s">
        <v>39</v>
      </c>
      <c r="F11774" t="s">
        <v>20</v>
      </c>
      <c r="G11774" t="b">
        <v>0</v>
      </c>
      <c r="H11774" t="s">
        <v>76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84</v>
      </c>
      <c r="O11774">
        <v>104.5</v>
      </c>
      <c r="P11774">
        <v>217360</v>
      </c>
      <c r="Q11774" t="s">
        <v>19052</v>
      </c>
      <c r="R11774" t="s">
        <v>318</v>
      </c>
      <c r="S11774" t="s">
        <v>44064</v>
      </c>
      <c r="T11774" s="10" t="s">
        <v>44233</v>
      </c>
    </row>
    <row r="11775" spans="1:20" x14ac:dyDescent="0.45">
      <c r="A11775">
        <v>11773</v>
      </c>
      <c r="B11775" t="s">
        <v>26</v>
      </c>
      <c r="C11775" t="s">
        <v>2251</v>
      </c>
      <c r="D11775" t="s">
        <v>209</v>
      </c>
      <c r="E11775" t="s">
        <v>64</v>
      </c>
      <c r="F11775" t="s">
        <v>20</v>
      </c>
      <c r="G11775" t="b">
        <v>0</v>
      </c>
      <c r="H11775" t="s">
        <v>210</v>
      </c>
      <c r="I11775" s="1">
        <v>45061.93922453704</v>
      </c>
      <c r="J11775" t="b">
        <v>0</v>
      </c>
      <c r="K11775" t="b">
        <v>0</v>
      </c>
      <c r="L11775" t="s">
        <v>210</v>
      </c>
      <c r="M11775" t="s">
        <v>23</v>
      </c>
      <c r="N11775">
        <v>45000</v>
      </c>
      <c r="Q11775" t="s">
        <v>2058</v>
      </c>
      <c r="R11775" t="s">
        <v>19053</v>
      </c>
      <c r="S11775" t="s">
        <v>44070</v>
      </c>
      <c r="T11775" s="10" t="s">
        <v>44067</v>
      </c>
    </row>
    <row r="11776" spans="1:20" x14ac:dyDescent="0.45">
      <c r="A11776">
        <v>11774</v>
      </c>
      <c r="B11776" t="s">
        <v>16</v>
      </c>
      <c r="C11776" t="s">
        <v>19054</v>
      </c>
      <c r="D11776" t="s">
        <v>929</v>
      </c>
      <c r="E11776" t="s">
        <v>64</v>
      </c>
      <c r="F11776" t="s">
        <v>20</v>
      </c>
      <c r="G11776" t="b">
        <v>0</v>
      </c>
      <c r="H11776" t="s">
        <v>21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3</v>
      </c>
      <c r="N11776">
        <v>87705</v>
      </c>
      <c r="Q11776" t="s">
        <v>19055</v>
      </c>
      <c r="R11776" t="s">
        <v>7451</v>
      </c>
      <c r="S11776" t="s">
        <v>44074</v>
      </c>
      <c r="T11776" s="10" t="s">
        <v>44248</v>
      </c>
    </row>
    <row r="11777" spans="1:20" x14ac:dyDescent="0.45">
      <c r="A11777">
        <v>11775</v>
      </c>
      <c r="B11777" t="s">
        <v>43</v>
      </c>
      <c r="C11777" t="s">
        <v>43</v>
      </c>
      <c r="D11777" t="s">
        <v>19056</v>
      </c>
      <c r="E11777" t="s">
        <v>39</v>
      </c>
      <c r="F11777" t="s">
        <v>160</v>
      </c>
      <c r="G11777" t="b">
        <v>0</v>
      </c>
      <c r="H11777" t="s">
        <v>29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84</v>
      </c>
      <c r="O11777">
        <v>22</v>
      </c>
      <c r="P11777">
        <v>45760</v>
      </c>
      <c r="Q11777" t="s">
        <v>339</v>
      </c>
      <c r="R11777" t="s">
        <v>3123</v>
      </c>
      <c r="S11777" t="s">
        <v>44072</v>
      </c>
      <c r="T11777" s="10" t="s">
        <v>44247</v>
      </c>
    </row>
    <row r="11778" spans="1:20" x14ac:dyDescent="0.45">
      <c r="A11778">
        <v>11776</v>
      </c>
      <c r="B11778" t="s">
        <v>16</v>
      </c>
      <c r="C11778" t="s">
        <v>16</v>
      </c>
      <c r="D11778" t="s">
        <v>237</v>
      </c>
      <c r="E11778" t="s">
        <v>19</v>
      </c>
      <c r="F11778" t="s">
        <v>20</v>
      </c>
      <c r="G11778" t="b">
        <v>0</v>
      </c>
      <c r="H11778" t="s">
        <v>40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3</v>
      </c>
      <c r="N11778">
        <v>108500</v>
      </c>
      <c r="Q11778" t="s">
        <v>15786</v>
      </c>
      <c r="S11778" t="s">
        <v>44067</v>
      </c>
      <c r="T11778" s="10" t="s">
        <v>44271</v>
      </c>
    </row>
    <row r="11779" spans="1:20" x14ac:dyDescent="0.45">
      <c r="A11779">
        <v>11777</v>
      </c>
      <c r="B11779" t="s">
        <v>36</v>
      </c>
      <c r="C11779" t="s">
        <v>19057</v>
      </c>
      <c r="D11779" t="s">
        <v>38</v>
      </c>
      <c r="E11779" t="s">
        <v>28</v>
      </c>
      <c r="F11779" t="s">
        <v>20</v>
      </c>
      <c r="G11779" t="b">
        <v>0</v>
      </c>
      <c r="H11779" t="s">
        <v>21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3</v>
      </c>
      <c r="N11779">
        <v>135000</v>
      </c>
      <c r="Q11779" t="s">
        <v>19058</v>
      </c>
      <c r="S11779" t="s">
        <v>44067</v>
      </c>
      <c r="T11779" s="10" t="s">
        <v>44271</v>
      </c>
    </row>
    <row r="11780" spans="1:20" x14ac:dyDescent="0.45">
      <c r="A11780">
        <v>11778</v>
      </c>
      <c r="B11780" t="s">
        <v>16</v>
      </c>
      <c r="C11780" t="s">
        <v>4820</v>
      </c>
      <c r="D11780" t="s">
        <v>231</v>
      </c>
      <c r="E11780" t="s">
        <v>39</v>
      </c>
      <c r="F11780" t="s">
        <v>20</v>
      </c>
      <c r="G11780" t="b">
        <v>0</v>
      </c>
      <c r="H11780" t="s">
        <v>21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3</v>
      </c>
      <c r="N11780">
        <v>130000</v>
      </c>
      <c r="Q11780" t="s">
        <v>4821</v>
      </c>
      <c r="R11780" t="s">
        <v>788</v>
      </c>
      <c r="S11780" t="s">
        <v>44065</v>
      </c>
      <c r="T11780" s="10" t="s">
        <v>44235</v>
      </c>
    </row>
    <row r="11781" spans="1:20" x14ac:dyDescent="0.45">
      <c r="A11781">
        <v>11779</v>
      </c>
      <c r="B11781" t="s">
        <v>26</v>
      </c>
      <c r="C11781" t="s">
        <v>19059</v>
      </c>
      <c r="D11781" t="s">
        <v>13388</v>
      </c>
      <c r="E11781" t="s">
        <v>18204</v>
      </c>
      <c r="F11781" t="s">
        <v>20</v>
      </c>
      <c r="G11781" t="b">
        <v>0</v>
      </c>
      <c r="H11781" t="s">
        <v>29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3</v>
      </c>
      <c r="N11781">
        <v>140000</v>
      </c>
      <c r="Q11781" t="s">
        <v>714</v>
      </c>
      <c r="R11781" t="s">
        <v>19060</v>
      </c>
      <c r="S11781" t="s">
        <v>44064</v>
      </c>
      <c r="T11781" s="10" t="s">
        <v>44273</v>
      </c>
    </row>
    <row r="11782" spans="1:20" x14ac:dyDescent="0.45">
      <c r="A11782">
        <v>11780</v>
      </c>
      <c r="B11782" t="s">
        <v>36</v>
      </c>
      <c r="C11782" t="s">
        <v>36</v>
      </c>
      <c r="D11782" t="s">
        <v>302</v>
      </c>
      <c r="E11782" t="s">
        <v>75</v>
      </c>
      <c r="F11782" t="s">
        <v>20</v>
      </c>
      <c r="G11782" t="b">
        <v>0</v>
      </c>
      <c r="H11782" t="s">
        <v>12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3</v>
      </c>
      <c r="N11782">
        <v>115000</v>
      </c>
      <c r="Q11782" t="s">
        <v>180</v>
      </c>
      <c r="R11782" t="s">
        <v>15673</v>
      </c>
      <c r="S11782" t="s">
        <v>44065</v>
      </c>
      <c r="T11782" s="10" t="s">
        <v>44238</v>
      </c>
    </row>
    <row r="11783" spans="1:20" x14ac:dyDescent="0.45">
      <c r="A11783">
        <v>11781</v>
      </c>
      <c r="B11783" t="s">
        <v>43</v>
      </c>
      <c r="C11783" t="s">
        <v>2136</v>
      </c>
      <c r="D11783" t="s">
        <v>27</v>
      </c>
      <c r="E11783" t="s">
        <v>18204</v>
      </c>
      <c r="F11783" t="s">
        <v>20</v>
      </c>
      <c r="G11783" t="b">
        <v>1</v>
      </c>
      <c r="H11783" t="s">
        <v>29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3</v>
      </c>
      <c r="N11783">
        <v>130000</v>
      </c>
      <c r="Q11783" t="s">
        <v>1446</v>
      </c>
      <c r="R11783" t="s">
        <v>19061</v>
      </c>
      <c r="S11783" t="s">
        <v>44064</v>
      </c>
      <c r="T11783" s="10" t="s">
        <v>44280</v>
      </c>
    </row>
    <row r="11784" spans="1:20" x14ac:dyDescent="0.45">
      <c r="A11784">
        <v>11782</v>
      </c>
      <c r="B11784" t="s">
        <v>32</v>
      </c>
      <c r="C11784" t="s">
        <v>19062</v>
      </c>
      <c r="D11784" t="s">
        <v>412</v>
      </c>
      <c r="E11784" t="s">
        <v>1208</v>
      </c>
      <c r="F11784" t="s">
        <v>20</v>
      </c>
      <c r="G11784" t="b">
        <v>0</v>
      </c>
      <c r="H11784" t="s">
        <v>21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84</v>
      </c>
      <c r="O11784">
        <v>24</v>
      </c>
      <c r="P11784">
        <v>49920</v>
      </c>
      <c r="Q11784" t="s">
        <v>6481</v>
      </c>
      <c r="R11784" t="s">
        <v>19063</v>
      </c>
      <c r="S11784" t="s">
        <v>44065</v>
      </c>
      <c r="T11784" s="10" t="s">
        <v>44255</v>
      </c>
    </row>
    <row r="11785" spans="1:20" x14ac:dyDescent="0.45">
      <c r="A11785">
        <v>11783</v>
      </c>
      <c r="B11785" t="s">
        <v>16</v>
      </c>
      <c r="C11785" t="s">
        <v>16</v>
      </c>
      <c r="D11785" t="s">
        <v>101</v>
      </c>
      <c r="E11785" t="s">
        <v>39</v>
      </c>
      <c r="F11785" t="s">
        <v>20</v>
      </c>
      <c r="G11785" t="b">
        <v>0</v>
      </c>
      <c r="H11785" t="s">
        <v>76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3</v>
      </c>
      <c r="N11785">
        <v>170000</v>
      </c>
      <c r="Q11785" t="s">
        <v>662</v>
      </c>
      <c r="R11785" t="s">
        <v>14751</v>
      </c>
      <c r="S11785" t="s">
        <v>44065</v>
      </c>
      <c r="T11785" s="10" t="s">
        <v>44233</v>
      </c>
    </row>
    <row r="11786" spans="1:20" x14ac:dyDescent="0.45">
      <c r="A11786">
        <v>11784</v>
      </c>
      <c r="B11786" t="s">
        <v>26</v>
      </c>
      <c r="C11786" t="s">
        <v>26</v>
      </c>
      <c r="D11786" t="s">
        <v>27</v>
      </c>
      <c r="E11786" t="s">
        <v>28</v>
      </c>
      <c r="F11786" t="s">
        <v>160</v>
      </c>
      <c r="G11786" t="b">
        <v>1</v>
      </c>
      <c r="H11786" t="s">
        <v>49</v>
      </c>
      <c r="I11786" s="1">
        <v>45055.727893518517</v>
      </c>
      <c r="J11786" t="b">
        <v>0</v>
      </c>
      <c r="K11786" t="b">
        <v>0</v>
      </c>
      <c r="L11786" t="s">
        <v>49</v>
      </c>
      <c r="M11786" t="s">
        <v>84</v>
      </c>
      <c r="O11786">
        <v>70</v>
      </c>
      <c r="P11786">
        <v>145600</v>
      </c>
      <c r="Q11786" t="s">
        <v>248</v>
      </c>
      <c r="R11786" t="s">
        <v>19064</v>
      </c>
      <c r="S11786" t="s">
        <v>44064</v>
      </c>
      <c r="T11786" s="10" t="s">
        <v>44067</v>
      </c>
    </row>
    <row r="11787" spans="1:20" x14ac:dyDescent="0.45">
      <c r="A11787">
        <v>11785</v>
      </c>
      <c r="B11787" t="s">
        <v>16</v>
      </c>
      <c r="C11787" t="s">
        <v>16</v>
      </c>
      <c r="D11787" t="s">
        <v>27</v>
      </c>
      <c r="E11787" t="s">
        <v>28</v>
      </c>
      <c r="F11787" t="s">
        <v>20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84</v>
      </c>
      <c r="O11787">
        <v>49.5</v>
      </c>
      <c r="P11787">
        <v>102960</v>
      </c>
      <c r="Q11787" t="s">
        <v>1118</v>
      </c>
      <c r="R11787" t="s">
        <v>46</v>
      </c>
      <c r="S11787" t="s">
        <v>44064</v>
      </c>
      <c r="T11787" s="10" t="s">
        <v>44280</v>
      </c>
    </row>
    <row r="11788" spans="1:20" x14ac:dyDescent="0.45">
      <c r="A11788">
        <v>11786</v>
      </c>
      <c r="B11788" t="s">
        <v>16</v>
      </c>
      <c r="C11788" t="s">
        <v>16</v>
      </c>
      <c r="D11788" t="s">
        <v>27</v>
      </c>
      <c r="E11788" t="s">
        <v>39</v>
      </c>
      <c r="F11788" t="s">
        <v>160</v>
      </c>
      <c r="G11788" t="b">
        <v>1</v>
      </c>
      <c r="H11788" t="s">
        <v>40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84</v>
      </c>
      <c r="O11788">
        <v>77.5</v>
      </c>
      <c r="P11788">
        <v>161200</v>
      </c>
      <c r="Q11788" t="s">
        <v>19065</v>
      </c>
      <c r="R11788" t="s">
        <v>19066</v>
      </c>
      <c r="S11788" t="s">
        <v>44064</v>
      </c>
      <c r="T11788" s="10" t="s">
        <v>44280</v>
      </c>
    </row>
    <row r="11789" spans="1:20" x14ac:dyDescent="0.45">
      <c r="A11789">
        <v>11787</v>
      </c>
      <c r="B11789" t="s">
        <v>43</v>
      </c>
      <c r="C11789" t="s">
        <v>1782</v>
      </c>
      <c r="D11789" t="s">
        <v>113</v>
      </c>
      <c r="E11789" t="s">
        <v>16784</v>
      </c>
      <c r="F11789" t="s">
        <v>20</v>
      </c>
      <c r="G11789" t="b">
        <v>0</v>
      </c>
      <c r="H11789" t="s">
        <v>29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3</v>
      </c>
      <c r="N11789">
        <v>90000</v>
      </c>
      <c r="Q11789" t="s">
        <v>708</v>
      </c>
      <c r="R11789" t="s">
        <v>3322</v>
      </c>
      <c r="S11789" t="s">
        <v>44064</v>
      </c>
      <c r="T11789" s="10" t="s">
        <v>44262</v>
      </c>
    </row>
    <row r="11790" spans="1:20" x14ac:dyDescent="0.45">
      <c r="A11790">
        <v>11788</v>
      </c>
      <c r="B11790" t="s">
        <v>36</v>
      </c>
      <c r="C11790" t="s">
        <v>36</v>
      </c>
      <c r="D11790" t="s">
        <v>27</v>
      </c>
      <c r="E11790" t="s">
        <v>28</v>
      </c>
      <c r="F11790" t="s">
        <v>20</v>
      </c>
      <c r="G11790" t="b">
        <v>1</v>
      </c>
      <c r="H11790" t="s">
        <v>40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3</v>
      </c>
      <c r="N11790">
        <v>137500</v>
      </c>
      <c r="Q11790" t="s">
        <v>15001</v>
      </c>
      <c r="R11790" t="s">
        <v>15002</v>
      </c>
      <c r="S11790" t="s">
        <v>44072</v>
      </c>
      <c r="T11790" s="10" t="s">
        <v>44280</v>
      </c>
    </row>
    <row r="11791" spans="1:20" x14ac:dyDescent="0.45">
      <c r="A11791">
        <v>11789</v>
      </c>
      <c r="B11791" t="s">
        <v>32</v>
      </c>
      <c r="C11791" t="s">
        <v>19067</v>
      </c>
      <c r="D11791" t="s">
        <v>27</v>
      </c>
      <c r="E11791" t="s">
        <v>39</v>
      </c>
      <c r="F11791" t="s">
        <v>20</v>
      </c>
      <c r="G11791" t="b">
        <v>1</v>
      </c>
      <c r="H11791" t="s">
        <v>29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3</v>
      </c>
      <c r="N11791">
        <v>115000</v>
      </c>
      <c r="Q11791" t="s">
        <v>19068</v>
      </c>
      <c r="R11791" t="s">
        <v>19069</v>
      </c>
      <c r="S11791" t="s">
        <v>44074</v>
      </c>
      <c r="T11791" s="10" t="s">
        <v>44280</v>
      </c>
    </row>
    <row r="11792" spans="1:20" x14ac:dyDescent="0.45">
      <c r="A11792">
        <v>11790</v>
      </c>
      <c r="B11792" t="s">
        <v>36</v>
      </c>
      <c r="C11792" t="s">
        <v>19070</v>
      </c>
      <c r="D11792" t="s">
        <v>18546</v>
      </c>
      <c r="E11792" t="s">
        <v>102</v>
      </c>
      <c r="F11792" t="s">
        <v>20</v>
      </c>
      <c r="G11792" t="b">
        <v>0</v>
      </c>
      <c r="H11792" t="s">
        <v>21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3</v>
      </c>
      <c r="N11792">
        <v>182500</v>
      </c>
      <c r="Q11792" t="s">
        <v>9340</v>
      </c>
      <c r="R11792" t="s">
        <v>18547</v>
      </c>
      <c r="S11792" t="s">
        <v>44070</v>
      </c>
      <c r="T11792" s="10" t="s">
        <v>44248</v>
      </c>
    </row>
    <row r="11793" spans="1:20" x14ac:dyDescent="0.45">
      <c r="A11793">
        <v>11791</v>
      </c>
      <c r="B11793" t="s">
        <v>43</v>
      </c>
      <c r="C11793" t="s">
        <v>19071</v>
      </c>
      <c r="D11793" t="s">
        <v>2129</v>
      </c>
      <c r="E11793" t="s">
        <v>19</v>
      </c>
      <c r="F11793" t="s">
        <v>20</v>
      </c>
      <c r="G11793" t="b">
        <v>0</v>
      </c>
      <c r="H11793" t="s">
        <v>40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3</v>
      </c>
      <c r="N11793">
        <v>95000</v>
      </c>
      <c r="Q11793" t="s">
        <v>11484</v>
      </c>
      <c r="R11793" t="s">
        <v>19072</v>
      </c>
      <c r="S11793" t="s">
        <v>44151</v>
      </c>
      <c r="T11793" s="10" t="s">
        <v>44271</v>
      </c>
    </row>
    <row r="11794" spans="1:20" x14ac:dyDescent="0.45">
      <c r="A11794">
        <v>11792</v>
      </c>
      <c r="B11794" t="s">
        <v>43</v>
      </c>
      <c r="C11794" t="s">
        <v>12334</v>
      </c>
      <c r="D11794" t="s">
        <v>4196</v>
      </c>
      <c r="E11794" t="s">
        <v>64</v>
      </c>
      <c r="F11794" t="s">
        <v>20</v>
      </c>
      <c r="G11794" t="b">
        <v>0</v>
      </c>
      <c r="H11794" t="s">
        <v>1697</v>
      </c>
      <c r="I11794" s="1">
        <v>45049.410532407404</v>
      </c>
      <c r="J11794" t="b">
        <v>0</v>
      </c>
      <c r="K11794" t="b">
        <v>0</v>
      </c>
      <c r="L11794" t="s">
        <v>1697</v>
      </c>
      <c r="M11794" t="s">
        <v>23</v>
      </c>
      <c r="N11794">
        <v>79200</v>
      </c>
      <c r="Q11794" t="s">
        <v>4197</v>
      </c>
      <c r="S11794" t="s">
        <v>44067</v>
      </c>
      <c r="T11794" s="10" t="s">
        <v>44067</v>
      </c>
    </row>
    <row r="11795" spans="1:20" x14ac:dyDescent="0.45">
      <c r="A11795">
        <v>11793</v>
      </c>
      <c r="B11795" t="s">
        <v>242</v>
      </c>
      <c r="C11795" t="s">
        <v>19073</v>
      </c>
      <c r="D11795" t="s">
        <v>302</v>
      </c>
      <c r="E11795" t="s">
        <v>19</v>
      </c>
      <c r="F11795" t="s">
        <v>160</v>
      </c>
      <c r="G11795" t="b">
        <v>0</v>
      </c>
      <c r="H11795" t="s">
        <v>21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84</v>
      </c>
      <c r="O11795">
        <v>60</v>
      </c>
      <c r="P11795">
        <v>124800</v>
      </c>
      <c r="Q11795" t="s">
        <v>19074</v>
      </c>
      <c r="R11795" t="s">
        <v>19075</v>
      </c>
      <c r="S11795" t="s">
        <v>44064</v>
      </c>
      <c r="T11795" s="10" t="s">
        <v>44238</v>
      </c>
    </row>
    <row r="11796" spans="1:20" x14ac:dyDescent="0.45">
      <c r="A11796">
        <v>11794</v>
      </c>
      <c r="B11796" t="s">
        <v>26</v>
      </c>
      <c r="C11796" t="s">
        <v>19076</v>
      </c>
      <c r="D11796" t="s">
        <v>2068</v>
      </c>
      <c r="E11796" t="s">
        <v>10699</v>
      </c>
      <c r="F11796" t="s">
        <v>20</v>
      </c>
      <c r="G11796" t="b">
        <v>0</v>
      </c>
      <c r="H11796" t="s">
        <v>29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3</v>
      </c>
      <c r="N11796">
        <v>177500</v>
      </c>
      <c r="Q11796" t="s">
        <v>218</v>
      </c>
      <c r="R11796" t="s">
        <v>19077</v>
      </c>
      <c r="S11796" t="s">
        <v>44065</v>
      </c>
      <c r="T11796" s="10" t="s">
        <v>44233</v>
      </c>
    </row>
    <row r="11797" spans="1:20" x14ac:dyDescent="0.45">
      <c r="A11797">
        <v>11795</v>
      </c>
      <c r="B11797" t="s">
        <v>26</v>
      </c>
      <c r="C11797" t="s">
        <v>19078</v>
      </c>
      <c r="D11797" t="s">
        <v>27</v>
      </c>
      <c r="E11797" t="s">
        <v>330</v>
      </c>
      <c r="F11797" t="s">
        <v>20</v>
      </c>
      <c r="G11797" t="b">
        <v>1</v>
      </c>
      <c r="H11797" t="s">
        <v>76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3</v>
      </c>
      <c r="N11797">
        <v>150000</v>
      </c>
      <c r="Q11797" t="s">
        <v>331</v>
      </c>
      <c r="R11797" t="s">
        <v>414</v>
      </c>
      <c r="S11797" t="s">
        <v>44065</v>
      </c>
      <c r="T11797" s="10" t="s">
        <v>44280</v>
      </c>
    </row>
    <row r="11798" spans="1:20" x14ac:dyDescent="0.45">
      <c r="A11798">
        <v>11796</v>
      </c>
      <c r="B11798" t="s">
        <v>36</v>
      </c>
      <c r="C11798" t="s">
        <v>36</v>
      </c>
      <c r="D11798" t="s">
        <v>231</v>
      </c>
      <c r="E11798" t="s">
        <v>39</v>
      </c>
      <c r="F11798" t="s">
        <v>20</v>
      </c>
      <c r="G11798" t="b">
        <v>0</v>
      </c>
      <c r="H11798" t="s">
        <v>29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3</v>
      </c>
      <c r="N11798">
        <v>85000</v>
      </c>
      <c r="Q11798" t="s">
        <v>19079</v>
      </c>
      <c r="R11798" t="s">
        <v>19080</v>
      </c>
      <c r="S11798" t="s">
        <v>44064</v>
      </c>
      <c r="T11798" s="10" t="s">
        <v>44235</v>
      </c>
    </row>
    <row r="11799" spans="1:20" x14ac:dyDescent="0.45">
      <c r="A11799">
        <v>11797</v>
      </c>
      <c r="B11799" t="s">
        <v>36</v>
      </c>
      <c r="C11799" t="s">
        <v>37</v>
      </c>
      <c r="D11799" t="s">
        <v>12631</v>
      </c>
      <c r="E11799" t="s">
        <v>28</v>
      </c>
      <c r="F11799" t="s">
        <v>20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3</v>
      </c>
      <c r="N11799">
        <v>100000</v>
      </c>
      <c r="Q11799" t="s">
        <v>991</v>
      </c>
      <c r="R11799" t="s">
        <v>19081</v>
      </c>
      <c r="S11799" t="s">
        <v>44064</v>
      </c>
      <c r="T11799" s="10" t="s">
        <v>44242</v>
      </c>
    </row>
    <row r="11800" spans="1:20" x14ac:dyDescent="0.45">
      <c r="A11800">
        <v>11798</v>
      </c>
      <c r="B11800" t="s">
        <v>16</v>
      </c>
      <c r="C11800" t="s">
        <v>19082</v>
      </c>
      <c r="D11800" t="s">
        <v>929</v>
      </c>
      <c r="E11800" t="s">
        <v>75</v>
      </c>
      <c r="F11800" t="s">
        <v>20</v>
      </c>
      <c r="G11800" t="b">
        <v>0</v>
      </c>
      <c r="H11800" t="s">
        <v>21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3</v>
      </c>
      <c r="N11800">
        <v>150000</v>
      </c>
      <c r="Q11800" t="s">
        <v>440</v>
      </c>
      <c r="R11800" t="s">
        <v>19083</v>
      </c>
      <c r="S11800" t="s">
        <v>44065</v>
      </c>
      <c r="T11800" s="10" t="s">
        <v>44248</v>
      </c>
    </row>
    <row r="11801" spans="1:20" x14ac:dyDescent="0.45">
      <c r="A11801">
        <v>11799</v>
      </c>
      <c r="B11801" t="s">
        <v>43</v>
      </c>
      <c r="C11801" t="s">
        <v>43</v>
      </c>
      <c r="D11801" t="s">
        <v>444</v>
      </c>
      <c r="E11801" t="s">
        <v>39</v>
      </c>
      <c r="F11801" t="s">
        <v>20</v>
      </c>
      <c r="G11801" t="b">
        <v>0</v>
      </c>
      <c r="H11801" t="s">
        <v>49</v>
      </c>
      <c r="I11801" s="1">
        <v>45048.62259259259</v>
      </c>
      <c r="J11801" t="b">
        <v>1</v>
      </c>
      <c r="K11801" t="b">
        <v>1</v>
      </c>
      <c r="L11801" t="s">
        <v>49</v>
      </c>
      <c r="M11801" t="s">
        <v>84</v>
      </c>
      <c r="O11801">
        <v>40</v>
      </c>
      <c r="P11801">
        <v>83200</v>
      </c>
      <c r="Q11801" t="s">
        <v>19084</v>
      </c>
      <c r="R11801" t="s">
        <v>4546</v>
      </c>
      <c r="S11801" t="s">
        <v>44065</v>
      </c>
      <c r="T11801" s="10" t="s">
        <v>44067</v>
      </c>
    </row>
    <row r="11802" spans="1:20" x14ac:dyDescent="0.45">
      <c r="A11802">
        <v>11800</v>
      </c>
      <c r="B11802" t="s">
        <v>16</v>
      </c>
      <c r="C11802" t="s">
        <v>16</v>
      </c>
      <c r="D11802" t="s">
        <v>4052</v>
      </c>
      <c r="E11802" t="s">
        <v>64</v>
      </c>
      <c r="F11802" t="s">
        <v>20</v>
      </c>
      <c r="G11802" t="b">
        <v>0</v>
      </c>
      <c r="H11802" t="s">
        <v>4053</v>
      </c>
      <c r="I11802" s="1">
        <v>45049.667395833334</v>
      </c>
      <c r="J11802" t="b">
        <v>0</v>
      </c>
      <c r="K11802" t="b">
        <v>0</v>
      </c>
      <c r="L11802" t="s">
        <v>4053</v>
      </c>
      <c r="M11802" t="s">
        <v>23</v>
      </c>
      <c r="N11802">
        <v>87705</v>
      </c>
      <c r="Q11802" t="s">
        <v>18522</v>
      </c>
      <c r="R11802" t="s">
        <v>19085</v>
      </c>
      <c r="S11802" t="s">
        <v>44065</v>
      </c>
      <c r="T11802" s="10" t="s">
        <v>44067</v>
      </c>
    </row>
    <row r="11803" spans="1:20" x14ac:dyDescent="0.45">
      <c r="A11803">
        <v>11801</v>
      </c>
      <c r="B11803" t="s">
        <v>26</v>
      </c>
      <c r="C11803" t="s">
        <v>26</v>
      </c>
      <c r="D11803" t="s">
        <v>113</v>
      </c>
      <c r="E11803" t="s">
        <v>28</v>
      </c>
      <c r="F11803" t="s">
        <v>20</v>
      </c>
      <c r="G11803" t="b">
        <v>0</v>
      </c>
      <c r="H11803" t="s">
        <v>21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3</v>
      </c>
      <c r="N11803">
        <v>112500</v>
      </c>
      <c r="Q11803" t="s">
        <v>700</v>
      </c>
      <c r="R11803" t="s">
        <v>701</v>
      </c>
      <c r="S11803" t="s">
        <v>44084</v>
      </c>
      <c r="T11803" s="10" t="s">
        <v>44262</v>
      </c>
    </row>
    <row r="11804" spans="1:20" x14ac:dyDescent="0.45">
      <c r="A11804">
        <v>11802</v>
      </c>
      <c r="B11804" t="s">
        <v>36</v>
      </c>
      <c r="C11804" t="s">
        <v>36</v>
      </c>
      <c r="D11804" t="s">
        <v>2110</v>
      </c>
      <c r="E11804" t="s">
        <v>28</v>
      </c>
      <c r="F11804" t="s">
        <v>20</v>
      </c>
      <c r="G11804" t="b">
        <v>0</v>
      </c>
      <c r="H11804" t="s">
        <v>21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3</v>
      </c>
      <c r="N11804">
        <v>103500</v>
      </c>
      <c r="Q11804" t="s">
        <v>5692</v>
      </c>
      <c r="R11804" t="s">
        <v>19086</v>
      </c>
      <c r="S11804" t="s">
        <v>44064</v>
      </c>
      <c r="T11804" s="10" t="s">
        <v>44237</v>
      </c>
    </row>
    <row r="11805" spans="1:20" x14ac:dyDescent="0.45">
      <c r="A11805">
        <v>11803</v>
      </c>
      <c r="B11805" t="s">
        <v>43</v>
      </c>
      <c r="C11805" t="s">
        <v>19087</v>
      </c>
      <c r="D11805" t="s">
        <v>166</v>
      </c>
      <c r="E11805" t="s">
        <v>64</v>
      </c>
      <c r="F11805" t="s">
        <v>20</v>
      </c>
      <c r="G11805" t="b">
        <v>0</v>
      </c>
      <c r="H11805" t="s">
        <v>167</v>
      </c>
      <c r="I11805" s="1">
        <v>45066.335381944446</v>
      </c>
      <c r="J11805" t="b">
        <v>0</v>
      </c>
      <c r="K11805" t="b">
        <v>0</v>
      </c>
      <c r="L11805" t="s">
        <v>167</v>
      </c>
      <c r="M11805" t="s">
        <v>23</v>
      </c>
      <c r="N11805">
        <v>80850</v>
      </c>
      <c r="Q11805" t="s">
        <v>168</v>
      </c>
      <c r="S11805" t="s">
        <v>44067</v>
      </c>
      <c r="T11805" s="10" t="s">
        <v>44067</v>
      </c>
    </row>
    <row r="11806" spans="1:20" x14ac:dyDescent="0.45">
      <c r="A11806">
        <v>11804</v>
      </c>
      <c r="B11806" t="s">
        <v>36</v>
      </c>
      <c r="C11806" t="s">
        <v>36</v>
      </c>
      <c r="D11806" t="s">
        <v>27</v>
      </c>
      <c r="E11806" t="s">
        <v>501</v>
      </c>
      <c r="F11806" t="s">
        <v>160</v>
      </c>
      <c r="G11806" t="b">
        <v>1</v>
      </c>
      <c r="H11806" t="s">
        <v>40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84</v>
      </c>
      <c r="O11806">
        <v>12.5</v>
      </c>
      <c r="P11806">
        <v>26000</v>
      </c>
      <c r="Q11806" t="s">
        <v>502</v>
      </c>
      <c r="R11806" t="s">
        <v>19088</v>
      </c>
      <c r="S11806" t="s">
        <v>44065</v>
      </c>
      <c r="T11806" s="10" t="s">
        <v>44280</v>
      </c>
    </row>
    <row r="11807" spans="1:20" x14ac:dyDescent="0.45">
      <c r="A11807">
        <v>11805</v>
      </c>
      <c r="B11807" t="s">
        <v>207</v>
      </c>
      <c r="C11807" t="s">
        <v>19089</v>
      </c>
      <c r="D11807" t="s">
        <v>369</v>
      </c>
      <c r="E11807" t="s">
        <v>64</v>
      </c>
      <c r="F11807" t="s">
        <v>20</v>
      </c>
      <c r="G11807" t="b">
        <v>0</v>
      </c>
      <c r="H11807" t="s">
        <v>370</v>
      </c>
      <c r="I11807" s="1">
        <v>45075.562071759261</v>
      </c>
      <c r="J11807" t="b">
        <v>0</v>
      </c>
      <c r="K11807" t="b">
        <v>0</v>
      </c>
      <c r="L11807" t="s">
        <v>370</v>
      </c>
      <c r="M11807" t="s">
        <v>23</v>
      </c>
      <c r="N11807">
        <v>89100</v>
      </c>
      <c r="Q11807" t="s">
        <v>13544</v>
      </c>
      <c r="R11807" t="s">
        <v>19090</v>
      </c>
      <c r="S11807" t="s">
        <v>44077</v>
      </c>
      <c r="T11807" s="10" t="s">
        <v>44067</v>
      </c>
    </row>
    <row r="11808" spans="1:20" x14ac:dyDescent="0.45">
      <c r="A11808">
        <v>11806</v>
      </c>
      <c r="B11808" t="s">
        <v>16</v>
      </c>
      <c r="C11808" t="s">
        <v>16</v>
      </c>
      <c r="D11808" t="s">
        <v>1355</v>
      </c>
      <c r="E11808" t="s">
        <v>64</v>
      </c>
      <c r="F11808" t="s">
        <v>20</v>
      </c>
      <c r="G11808" t="b">
        <v>0</v>
      </c>
      <c r="H11808" t="s">
        <v>276</v>
      </c>
      <c r="I11808" s="1">
        <v>45048.602592592593</v>
      </c>
      <c r="J11808" t="b">
        <v>0</v>
      </c>
      <c r="K11808" t="b">
        <v>0</v>
      </c>
      <c r="L11808" t="s">
        <v>276</v>
      </c>
      <c r="M11808" t="s">
        <v>23</v>
      </c>
      <c r="N11808">
        <v>157500</v>
      </c>
      <c r="Q11808" t="s">
        <v>15455</v>
      </c>
      <c r="R11808" t="s">
        <v>15456</v>
      </c>
      <c r="S11808" t="s">
        <v>44065</v>
      </c>
      <c r="T11808" s="10" t="s">
        <v>44067</v>
      </c>
    </row>
    <row r="11809" spans="1:20" x14ac:dyDescent="0.45">
      <c r="A11809">
        <v>11807</v>
      </c>
      <c r="B11809" t="s">
        <v>36</v>
      </c>
      <c r="C11809" t="s">
        <v>36</v>
      </c>
      <c r="D11809" t="s">
        <v>743</v>
      </c>
      <c r="E11809" t="s">
        <v>64</v>
      </c>
      <c r="F11809" t="s">
        <v>20</v>
      </c>
      <c r="G11809" t="b">
        <v>0</v>
      </c>
      <c r="H11809" t="s">
        <v>744</v>
      </c>
      <c r="I11809" s="1">
        <v>45049.492164351854</v>
      </c>
      <c r="J11809" t="b">
        <v>0</v>
      </c>
      <c r="K11809" t="b">
        <v>0</v>
      </c>
      <c r="L11809" t="s">
        <v>744</v>
      </c>
      <c r="M11809" t="s">
        <v>23</v>
      </c>
      <c r="N11809">
        <v>133500</v>
      </c>
      <c r="Q11809" t="s">
        <v>15507</v>
      </c>
      <c r="R11809" t="s">
        <v>15508</v>
      </c>
      <c r="S11809" t="s">
        <v>44064</v>
      </c>
      <c r="T11809" s="10" t="s">
        <v>44067</v>
      </c>
    </row>
    <row r="11810" spans="1:20" x14ac:dyDescent="0.45">
      <c r="A11810">
        <v>11808</v>
      </c>
      <c r="B11810" t="s">
        <v>36</v>
      </c>
      <c r="C11810" t="s">
        <v>19091</v>
      </c>
      <c r="D11810" t="s">
        <v>496</v>
      </c>
      <c r="E11810" t="s">
        <v>64</v>
      </c>
      <c r="F11810" t="s">
        <v>20</v>
      </c>
      <c r="G11810" t="b">
        <v>0</v>
      </c>
      <c r="H11810" t="s">
        <v>467</v>
      </c>
      <c r="I11810" s="1">
        <v>45056.478043981479</v>
      </c>
      <c r="J11810" t="b">
        <v>0</v>
      </c>
      <c r="K11810" t="b">
        <v>0</v>
      </c>
      <c r="L11810" t="s">
        <v>467</v>
      </c>
      <c r="M11810" t="s">
        <v>23</v>
      </c>
      <c r="N11810">
        <v>147500</v>
      </c>
      <c r="Q11810" t="s">
        <v>745</v>
      </c>
      <c r="R11810" t="s">
        <v>11598</v>
      </c>
      <c r="S11810" t="s">
        <v>44082</v>
      </c>
      <c r="T11810" s="10" t="s">
        <v>44067</v>
      </c>
    </row>
    <row r="11811" spans="1:20" x14ac:dyDescent="0.45">
      <c r="A11811">
        <v>11809</v>
      </c>
      <c r="B11811" t="s">
        <v>16</v>
      </c>
      <c r="C11811" t="s">
        <v>19092</v>
      </c>
      <c r="D11811" t="s">
        <v>231</v>
      </c>
      <c r="E11811" t="s">
        <v>18204</v>
      </c>
      <c r="F11811" t="s">
        <v>160</v>
      </c>
      <c r="G11811" t="b">
        <v>0</v>
      </c>
      <c r="H11811" t="s">
        <v>21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84</v>
      </c>
      <c r="O11811">
        <v>55</v>
      </c>
      <c r="P11811">
        <v>114400</v>
      </c>
      <c r="Q11811" t="s">
        <v>19093</v>
      </c>
      <c r="R11811" t="s">
        <v>19094</v>
      </c>
      <c r="S11811" t="s">
        <v>44074</v>
      </c>
      <c r="T11811" s="10" t="s">
        <v>44235</v>
      </c>
    </row>
    <row r="11812" spans="1:20" x14ac:dyDescent="0.45">
      <c r="A11812">
        <v>11810</v>
      </c>
      <c r="B11812" t="s">
        <v>32</v>
      </c>
      <c r="C11812" t="s">
        <v>19095</v>
      </c>
      <c r="D11812" t="s">
        <v>1710</v>
      </c>
      <c r="E11812" t="s">
        <v>64</v>
      </c>
      <c r="F11812" t="s">
        <v>20</v>
      </c>
      <c r="G11812" t="b">
        <v>0</v>
      </c>
      <c r="H11812" t="s">
        <v>432</v>
      </c>
      <c r="I11812" s="1">
        <v>45055.18172453704</v>
      </c>
      <c r="J11812" t="b">
        <v>0</v>
      </c>
      <c r="K11812" t="b">
        <v>0</v>
      </c>
      <c r="L11812" t="s">
        <v>432</v>
      </c>
      <c r="M11812" t="s">
        <v>23</v>
      </c>
      <c r="N11812">
        <v>157500</v>
      </c>
      <c r="Q11812" t="s">
        <v>2828</v>
      </c>
      <c r="R11812" t="s">
        <v>19096</v>
      </c>
      <c r="S11812" t="s">
        <v>44065</v>
      </c>
      <c r="T11812" s="10" t="s">
        <v>44067</v>
      </c>
    </row>
    <row r="11813" spans="1:20" x14ac:dyDescent="0.45">
      <c r="A11813">
        <v>11811</v>
      </c>
      <c r="B11813" t="s">
        <v>36</v>
      </c>
      <c r="C11813" t="s">
        <v>19097</v>
      </c>
      <c r="D11813" t="s">
        <v>3767</v>
      </c>
      <c r="E11813" t="s">
        <v>102</v>
      </c>
      <c r="F11813" t="s">
        <v>160</v>
      </c>
      <c r="G11813" t="b">
        <v>0</v>
      </c>
      <c r="H11813" t="s">
        <v>12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84</v>
      </c>
      <c r="O11813">
        <v>65</v>
      </c>
      <c r="P11813">
        <v>135200</v>
      </c>
      <c r="Q11813" t="s">
        <v>19098</v>
      </c>
      <c r="R11813" t="s">
        <v>19099</v>
      </c>
      <c r="S11813" t="s">
        <v>44083</v>
      </c>
      <c r="T11813" s="10" t="s">
        <v>44240</v>
      </c>
    </row>
    <row r="11814" spans="1:20" x14ac:dyDescent="0.45">
      <c r="A11814">
        <v>11812</v>
      </c>
      <c r="B11814" t="s">
        <v>36</v>
      </c>
      <c r="C11814" t="s">
        <v>1131</v>
      </c>
      <c r="D11814" t="s">
        <v>27</v>
      </c>
      <c r="E11814" t="s">
        <v>28</v>
      </c>
      <c r="F11814" t="s">
        <v>20</v>
      </c>
      <c r="G11814" t="b">
        <v>1</v>
      </c>
      <c r="H11814" t="s">
        <v>40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3</v>
      </c>
      <c r="N11814">
        <v>147500</v>
      </c>
      <c r="Q11814" t="s">
        <v>7326</v>
      </c>
      <c r="R11814" t="s">
        <v>19100</v>
      </c>
      <c r="S11814" t="s">
        <v>44106</v>
      </c>
      <c r="T11814" s="10" t="s">
        <v>44280</v>
      </c>
    </row>
    <row r="11815" spans="1:20" x14ac:dyDescent="0.45">
      <c r="A11815">
        <v>11813</v>
      </c>
      <c r="B11815" t="s">
        <v>43</v>
      </c>
      <c r="C11815" t="s">
        <v>1605</v>
      </c>
      <c r="D11815" t="s">
        <v>8425</v>
      </c>
      <c r="E11815" t="s">
        <v>195</v>
      </c>
      <c r="F11815" t="s">
        <v>20</v>
      </c>
      <c r="G11815" t="b">
        <v>0</v>
      </c>
      <c r="H11815" t="s">
        <v>76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3</v>
      </c>
      <c r="N11815">
        <v>92550</v>
      </c>
      <c r="Q11815" t="s">
        <v>19101</v>
      </c>
      <c r="R11815" t="s">
        <v>999</v>
      </c>
      <c r="S11815" t="s">
        <v>44064</v>
      </c>
      <c r="T11815" s="10" t="s">
        <v>44233</v>
      </c>
    </row>
    <row r="11816" spans="1:20" x14ac:dyDescent="0.45">
      <c r="A11816">
        <v>11814</v>
      </c>
      <c r="B11816" t="s">
        <v>16</v>
      </c>
      <c r="C11816" t="s">
        <v>18100</v>
      </c>
      <c r="D11816" t="s">
        <v>6832</v>
      </c>
      <c r="E11816" t="s">
        <v>10699</v>
      </c>
      <c r="F11816" t="s">
        <v>20</v>
      </c>
      <c r="G11816" t="b">
        <v>0</v>
      </c>
      <c r="H11816" t="s">
        <v>29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3</v>
      </c>
      <c r="N11816">
        <v>140062.5</v>
      </c>
      <c r="Q11816" t="s">
        <v>17095</v>
      </c>
      <c r="R11816" t="s">
        <v>6046</v>
      </c>
      <c r="S11816" t="s">
        <v>44069</v>
      </c>
      <c r="T11816" s="10" t="s">
        <v>44247</v>
      </c>
    </row>
    <row r="11817" spans="1:20" x14ac:dyDescent="0.45">
      <c r="A11817">
        <v>11815</v>
      </c>
      <c r="B11817" t="s">
        <v>124</v>
      </c>
      <c r="C11817" t="s">
        <v>19102</v>
      </c>
      <c r="D11817" t="s">
        <v>706</v>
      </c>
      <c r="E11817" t="s">
        <v>75</v>
      </c>
      <c r="F11817" t="s">
        <v>20</v>
      </c>
      <c r="G11817" t="b">
        <v>0</v>
      </c>
      <c r="H11817" t="s">
        <v>76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3</v>
      </c>
      <c r="N11817">
        <v>150000</v>
      </c>
      <c r="Q11817" t="s">
        <v>3175</v>
      </c>
      <c r="R11817" t="s">
        <v>19103</v>
      </c>
      <c r="S11817" t="s">
        <v>44064</v>
      </c>
      <c r="T11817" s="10" t="s">
        <v>44233</v>
      </c>
    </row>
    <row r="11818" spans="1:20" x14ac:dyDescent="0.45">
      <c r="A11818">
        <v>11816</v>
      </c>
      <c r="B11818" t="s">
        <v>16</v>
      </c>
      <c r="C11818" t="s">
        <v>19104</v>
      </c>
      <c r="D11818" t="s">
        <v>457</v>
      </c>
      <c r="E11818" t="s">
        <v>19</v>
      </c>
      <c r="F11818" t="s">
        <v>20</v>
      </c>
      <c r="G11818" t="b">
        <v>0</v>
      </c>
      <c r="H11818" t="s">
        <v>12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3</v>
      </c>
      <c r="N11818">
        <v>116393</v>
      </c>
      <c r="Q11818" t="s">
        <v>19105</v>
      </c>
      <c r="S11818" t="s">
        <v>44067</v>
      </c>
      <c r="T11818" s="10" t="s">
        <v>44237</v>
      </c>
    </row>
    <row r="11819" spans="1:20" x14ac:dyDescent="0.45">
      <c r="A11819">
        <v>11817</v>
      </c>
      <c r="B11819" t="s">
        <v>207</v>
      </c>
      <c r="C11819" t="s">
        <v>207</v>
      </c>
      <c r="D11819" t="s">
        <v>4000</v>
      </c>
      <c r="E11819" t="s">
        <v>14810</v>
      </c>
      <c r="F11819" t="s">
        <v>20</v>
      </c>
      <c r="G11819" t="b">
        <v>0</v>
      </c>
      <c r="H11819" t="s">
        <v>299</v>
      </c>
      <c r="I11819" s="1">
        <v>45077.979872685188</v>
      </c>
      <c r="J11819" t="b">
        <v>0</v>
      </c>
      <c r="K11819" t="b">
        <v>0</v>
      </c>
      <c r="L11819" t="s">
        <v>299</v>
      </c>
      <c r="M11819" t="s">
        <v>84</v>
      </c>
      <c r="O11819">
        <v>20</v>
      </c>
      <c r="P11819">
        <v>41600</v>
      </c>
      <c r="Q11819" t="s">
        <v>19106</v>
      </c>
      <c r="R11819" t="s">
        <v>19107</v>
      </c>
      <c r="S11819" t="s">
        <v>44065</v>
      </c>
      <c r="T11819" s="10" t="s">
        <v>44067</v>
      </c>
    </row>
    <row r="11820" spans="1:20" x14ac:dyDescent="0.45">
      <c r="A11820">
        <v>11818</v>
      </c>
      <c r="B11820" t="s">
        <v>43</v>
      </c>
      <c r="C11820" t="s">
        <v>16069</v>
      </c>
      <c r="D11820" t="s">
        <v>116</v>
      </c>
      <c r="E11820" t="s">
        <v>102</v>
      </c>
      <c r="F11820" t="s">
        <v>20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3</v>
      </c>
      <c r="N11820">
        <v>82500</v>
      </c>
      <c r="Q11820" t="s">
        <v>218</v>
      </c>
      <c r="R11820" t="s">
        <v>16070</v>
      </c>
      <c r="S11820" t="s">
        <v>44074</v>
      </c>
      <c r="T11820" s="10" t="s">
        <v>44242</v>
      </c>
    </row>
    <row r="11821" spans="1:20" x14ac:dyDescent="0.45">
      <c r="A11821">
        <v>11819</v>
      </c>
      <c r="B11821" t="s">
        <v>43</v>
      </c>
      <c r="C11821" t="s">
        <v>1022</v>
      </c>
      <c r="D11821" t="s">
        <v>27</v>
      </c>
      <c r="E11821" t="s">
        <v>39</v>
      </c>
      <c r="F11821" t="s">
        <v>20</v>
      </c>
      <c r="G11821" t="b">
        <v>1</v>
      </c>
      <c r="H11821" t="s">
        <v>12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84</v>
      </c>
      <c r="O11821">
        <v>50</v>
      </c>
      <c r="P11821">
        <v>104000</v>
      </c>
      <c r="Q11821" t="s">
        <v>597</v>
      </c>
      <c r="R11821" t="s">
        <v>19108</v>
      </c>
      <c r="S11821" t="s">
        <v>44072</v>
      </c>
      <c r="T11821" s="10" t="s">
        <v>44280</v>
      </c>
    </row>
    <row r="11822" spans="1:20" x14ac:dyDescent="0.45">
      <c r="A11822">
        <v>11820</v>
      </c>
      <c r="B11822" t="s">
        <v>36</v>
      </c>
      <c r="C11822" t="s">
        <v>36</v>
      </c>
      <c r="D11822" t="s">
        <v>302</v>
      </c>
      <c r="E11822" t="s">
        <v>75</v>
      </c>
      <c r="F11822" t="s">
        <v>20</v>
      </c>
      <c r="G11822" t="b">
        <v>0</v>
      </c>
      <c r="H11822" t="s">
        <v>49</v>
      </c>
      <c r="I11822" s="1">
        <v>45072.528541666667</v>
      </c>
      <c r="J11822" t="b">
        <v>0</v>
      </c>
      <c r="K11822" t="b">
        <v>0</v>
      </c>
      <c r="L11822" t="s">
        <v>49</v>
      </c>
      <c r="M11822" t="s">
        <v>23</v>
      </c>
      <c r="N11822">
        <v>90000</v>
      </c>
      <c r="Q11822" t="s">
        <v>19109</v>
      </c>
      <c r="R11822" t="s">
        <v>19110</v>
      </c>
      <c r="S11822" t="s">
        <v>44064</v>
      </c>
      <c r="T11822" s="10" t="s">
        <v>44067</v>
      </c>
    </row>
    <row r="11823" spans="1:20" x14ac:dyDescent="0.45">
      <c r="A11823">
        <v>11821</v>
      </c>
      <c r="B11823" t="s">
        <v>36</v>
      </c>
      <c r="C11823" t="s">
        <v>37</v>
      </c>
      <c r="D11823" t="s">
        <v>27</v>
      </c>
      <c r="E11823" t="s">
        <v>28</v>
      </c>
      <c r="F11823" t="s">
        <v>20</v>
      </c>
      <c r="G11823" t="b">
        <v>1</v>
      </c>
      <c r="H11823" t="s">
        <v>12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84</v>
      </c>
      <c r="O11823">
        <v>70</v>
      </c>
      <c r="P11823">
        <v>145600</v>
      </c>
      <c r="Q11823" t="s">
        <v>2075</v>
      </c>
      <c r="R11823" t="s">
        <v>19111</v>
      </c>
      <c r="S11823" t="s">
        <v>44065</v>
      </c>
      <c r="T11823" s="10" t="s">
        <v>44280</v>
      </c>
    </row>
    <row r="11824" spans="1:20" x14ac:dyDescent="0.45">
      <c r="A11824">
        <v>11822</v>
      </c>
      <c r="B11824" t="s">
        <v>124</v>
      </c>
      <c r="C11824" t="s">
        <v>19112</v>
      </c>
      <c r="D11824" t="s">
        <v>113</v>
      </c>
      <c r="E11824" t="s">
        <v>75</v>
      </c>
      <c r="F11824" t="s">
        <v>20</v>
      </c>
      <c r="G11824" t="b">
        <v>0</v>
      </c>
      <c r="H11824" t="s">
        <v>29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3</v>
      </c>
      <c r="N11824">
        <v>115000</v>
      </c>
      <c r="Q11824" t="s">
        <v>19113</v>
      </c>
      <c r="R11824" t="s">
        <v>19114</v>
      </c>
      <c r="S11824" t="s">
        <v>44072</v>
      </c>
      <c r="T11824" s="10" t="s">
        <v>44262</v>
      </c>
    </row>
    <row r="11825" spans="1:20" x14ac:dyDescent="0.45">
      <c r="A11825">
        <v>11823</v>
      </c>
      <c r="B11825" t="s">
        <v>43</v>
      </c>
      <c r="C11825" t="s">
        <v>19115</v>
      </c>
      <c r="D11825" t="s">
        <v>231</v>
      </c>
      <c r="E11825" t="s">
        <v>152</v>
      </c>
      <c r="F11825" t="s">
        <v>20</v>
      </c>
      <c r="G11825" t="b">
        <v>0</v>
      </c>
      <c r="H11825" t="s">
        <v>29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3</v>
      </c>
      <c r="N11825">
        <v>70000</v>
      </c>
      <c r="Q11825" t="s">
        <v>19116</v>
      </c>
      <c r="R11825" t="s">
        <v>19117</v>
      </c>
      <c r="S11825" t="s">
        <v>44065</v>
      </c>
      <c r="T11825" s="10" t="s">
        <v>44235</v>
      </c>
    </row>
    <row r="11826" spans="1:20" x14ac:dyDescent="0.45">
      <c r="A11826">
        <v>11824</v>
      </c>
      <c r="B11826" t="s">
        <v>36</v>
      </c>
      <c r="C11826" t="s">
        <v>19118</v>
      </c>
      <c r="D11826" t="s">
        <v>1676</v>
      </c>
      <c r="E11826" t="s">
        <v>64</v>
      </c>
      <c r="F11826" t="s">
        <v>20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3</v>
      </c>
      <c r="N11826">
        <v>96773</v>
      </c>
      <c r="Q11826" t="s">
        <v>18849</v>
      </c>
      <c r="R11826" t="s">
        <v>19119</v>
      </c>
      <c r="S11826" t="s">
        <v>44065</v>
      </c>
      <c r="T11826" s="10" t="s">
        <v>44273</v>
      </c>
    </row>
    <row r="11827" spans="1:20" x14ac:dyDescent="0.45">
      <c r="A11827">
        <v>11825</v>
      </c>
      <c r="B11827" t="s">
        <v>16</v>
      </c>
      <c r="C11827" t="s">
        <v>16</v>
      </c>
      <c r="D11827" t="s">
        <v>2534</v>
      </c>
      <c r="E11827" t="s">
        <v>75</v>
      </c>
      <c r="F11827" t="s">
        <v>20</v>
      </c>
      <c r="G11827" t="b">
        <v>0</v>
      </c>
      <c r="H11827" t="s">
        <v>76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3</v>
      </c>
      <c r="N11827">
        <v>150000</v>
      </c>
      <c r="Q11827" t="s">
        <v>7248</v>
      </c>
      <c r="R11827" t="s">
        <v>19120</v>
      </c>
      <c r="S11827" t="s">
        <v>44064</v>
      </c>
      <c r="T11827" s="10" t="s">
        <v>44233</v>
      </c>
    </row>
    <row r="11828" spans="1:20" x14ac:dyDescent="0.45">
      <c r="A11828">
        <v>11826</v>
      </c>
      <c r="B11828" t="s">
        <v>36</v>
      </c>
      <c r="C11828" t="s">
        <v>36</v>
      </c>
      <c r="D11828" t="s">
        <v>2669</v>
      </c>
      <c r="E11828" t="s">
        <v>2242</v>
      </c>
      <c r="F11828" t="s">
        <v>20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3</v>
      </c>
      <c r="N11828">
        <v>100000</v>
      </c>
      <c r="Q11828" t="s">
        <v>19121</v>
      </c>
      <c r="R11828" t="s">
        <v>19122</v>
      </c>
      <c r="S11828" t="s">
        <v>44065</v>
      </c>
      <c r="T11828" s="10" t="s">
        <v>44272</v>
      </c>
    </row>
    <row r="11829" spans="1:20" x14ac:dyDescent="0.45">
      <c r="A11829">
        <v>11827</v>
      </c>
      <c r="B11829" t="s">
        <v>36</v>
      </c>
      <c r="C11829" t="s">
        <v>544</v>
      </c>
      <c r="D11829" t="s">
        <v>27</v>
      </c>
      <c r="E11829" t="s">
        <v>28</v>
      </c>
      <c r="F11829" t="s">
        <v>20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3</v>
      </c>
      <c r="N11829">
        <v>120000</v>
      </c>
      <c r="Q11829" t="s">
        <v>19123</v>
      </c>
      <c r="R11829" t="s">
        <v>19124</v>
      </c>
      <c r="S11829" t="s">
        <v>44064</v>
      </c>
      <c r="T11829" s="10" t="s">
        <v>44280</v>
      </c>
    </row>
    <row r="11830" spans="1:20" x14ac:dyDescent="0.45">
      <c r="A11830">
        <v>11828</v>
      </c>
      <c r="B11830" t="s">
        <v>16</v>
      </c>
      <c r="C11830" t="s">
        <v>19125</v>
      </c>
      <c r="D11830" t="s">
        <v>113</v>
      </c>
      <c r="E11830" t="s">
        <v>186</v>
      </c>
      <c r="F11830" t="s">
        <v>20</v>
      </c>
      <c r="G11830" t="b">
        <v>0</v>
      </c>
      <c r="H11830" t="s">
        <v>29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3</v>
      </c>
      <c r="N11830">
        <v>105000</v>
      </c>
      <c r="Q11830" t="s">
        <v>19126</v>
      </c>
      <c r="R11830" t="s">
        <v>19127</v>
      </c>
      <c r="S11830" t="s">
        <v>44064</v>
      </c>
      <c r="T11830" s="10" t="s">
        <v>44262</v>
      </c>
    </row>
    <row r="11831" spans="1:20" x14ac:dyDescent="0.45">
      <c r="A11831">
        <v>11829</v>
      </c>
      <c r="B11831" t="s">
        <v>16</v>
      </c>
      <c r="C11831" t="s">
        <v>19128</v>
      </c>
      <c r="D11831" t="s">
        <v>27</v>
      </c>
      <c r="E11831" t="s">
        <v>39</v>
      </c>
      <c r="F11831" t="s">
        <v>20</v>
      </c>
      <c r="G11831" t="b">
        <v>1</v>
      </c>
      <c r="H11831" t="s">
        <v>49</v>
      </c>
      <c r="I11831" s="1">
        <v>45051.825902777775</v>
      </c>
      <c r="J11831" t="b">
        <v>0</v>
      </c>
      <c r="K11831" t="b">
        <v>1</v>
      </c>
      <c r="L11831" t="s">
        <v>49</v>
      </c>
      <c r="M11831" t="s">
        <v>23</v>
      </c>
      <c r="N11831">
        <v>140000</v>
      </c>
      <c r="Q11831" t="s">
        <v>19129</v>
      </c>
      <c r="R11831" t="s">
        <v>19130</v>
      </c>
      <c r="S11831" t="s">
        <v>44064</v>
      </c>
      <c r="T11831" s="10" t="s">
        <v>44067</v>
      </c>
    </row>
    <row r="11832" spans="1:20" x14ac:dyDescent="0.45">
      <c r="A11832">
        <v>11830</v>
      </c>
      <c r="B11832" t="s">
        <v>43</v>
      </c>
      <c r="C11832" t="s">
        <v>43</v>
      </c>
      <c r="D11832" t="s">
        <v>11365</v>
      </c>
      <c r="E11832" t="s">
        <v>28</v>
      </c>
      <c r="F11832" t="s">
        <v>160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84</v>
      </c>
      <c r="O11832">
        <v>60</v>
      </c>
      <c r="P11832">
        <v>124800</v>
      </c>
      <c r="Q11832" t="s">
        <v>4604</v>
      </c>
      <c r="R11832" t="s">
        <v>284</v>
      </c>
      <c r="S11832" t="s">
        <v>44066</v>
      </c>
      <c r="T11832" s="10" t="s">
        <v>44242</v>
      </c>
    </row>
    <row r="11833" spans="1:20" x14ac:dyDescent="0.45">
      <c r="A11833">
        <v>11831</v>
      </c>
      <c r="B11833" t="s">
        <v>43</v>
      </c>
      <c r="C11833" t="s">
        <v>3196</v>
      </c>
      <c r="E11833" t="s">
        <v>28</v>
      </c>
      <c r="F11833" t="s">
        <v>20</v>
      </c>
      <c r="G11833" t="b">
        <v>0</v>
      </c>
      <c r="H11833" t="s">
        <v>29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3</v>
      </c>
      <c r="N11833">
        <v>100000</v>
      </c>
      <c r="Q11833" t="s">
        <v>13764</v>
      </c>
      <c r="R11833" t="s">
        <v>19131</v>
      </c>
      <c r="S11833" t="s">
        <v>44065</v>
      </c>
      <c r="T11833" s="10"/>
    </row>
    <row r="11834" spans="1:20" x14ac:dyDescent="0.45">
      <c r="A11834">
        <v>11832</v>
      </c>
      <c r="B11834" t="s">
        <v>36</v>
      </c>
      <c r="C11834" t="s">
        <v>546</v>
      </c>
      <c r="D11834" t="s">
        <v>396</v>
      </c>
      <c r="E11834" t="s">
        <v>28</v>
      </c>
      <c r="F11834" t="s">
        <v>20</v>
      </c>
      <c r="G11834" t="b">
        <v>0</v>
      </c>
      <c r="H11834" t="s">
        <v>49</v>
      </c>
      <c r="I11834" s="1">
        <v>45058.681747685187</v>
      </c>
      <c r="J11834" t="b">
        <v>0</v>
      </c>
      <c r="K11834" t="b">
        <v>0</v>
      </c>
      <c r="L11834" t="s">
        <v>49</v>
      </c>
      <c r="M11834" t="s">
        <v>84</v>
      </c>
      <c r="O11834">
        <v>77.5</v>
      </c>
      <c r="P11834">
        <v>161200</v>
      </c>
      <c r="Q11834" t="s">
        <v>129</v>
      </c>
      <c r="R11834" t="s">
        <v>1528</v>
      </c>
      <c r="S11834" t="s">
        <v>44097</v>
      </c>
      <c r="T11834" s="10" t="s">
        <v>44067</v>
      </c>
    </row>
    <row r="11835" spans="1:20" x14ac:dyDescent="0.45">
      <c r="A11835">
        <v>11833</v>
      </c>
      <c r="B11835" t="s">
        <v>601</v>
      </c>
      <c r="C11835" t="s">
        <v>19132</v>
      </c>
      <c r="D11835" t="s">
        <v>866</v>
      </c>
      <c r="E11835" t="s">
        <v>64</v>
      </c>
      <c r="F11835" t="s">
        <v>20</v>
      </c>
      <c r="G11835" t="b">
        <v>0</v>
      </c>
      <c r="H11835" t="s">
        <v>867</v>
      </c>
      <c r="I11835" s="1">
        <v>45055.568888888891</v>
      </c>
      <c r="J11835" t="b">
        <v>0</v>
      </c>
      <c r="K11835" t="b">
        <v>0</v>
      </c>
      <c r="L11835" t="s">
        <v>867</v>
      </c>
      <c r="M11835" t="s">
        <v>23</v>
      </c>
      <c r="N11835">
        <v>56700</v>
      </c>
      <c r="Q11835" t="s">
        <v>803</v>
      </c>
      <c r="R11835" t="s">
        <v>1059</v>
      </c>
      <c r="S11835" t="s">
        <v>44083</v>
      </c>
      <c r="T11835" s="10" t="s">
        <v>44067</v>
      </c>
    </row>
    <row r="11836" spans="1:20" x14ac:dyDescent="0.45">
      <c r="A11836">
        <v>11834</v>
      </c>
      <c r="B11836" t="s">
        <v>36</v>
      </c>
      <c r="C11836" t="s">
        <v>199</v>
      </c>
      <c r="D11836" t="s">
        <v>22</v>
      </c>
      <c r="E11836" t="s">
        <v>28</v>
      </c>
      <c r="F11836" t="s">
        <v>20</v>
      </c>
      <c r="G11836" t="b">
        <v>0</v>
      </c>
      <c r="H11836" t="s">
        <v>40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3</v>
      </c>
      <c r="N11836">
        <v>172500</v>
      </c>
      <c r="Q11836" t="s">
        <v>366</v>
      </c>
      <c r="R11836" t="s">
        <v>461</v>
      </c>
      <c r="S11836" t="s">
        <v>44065</v>
      </c>
      <c r="T11836" s="10" t="s">
        <v>44290</v>
      </c>
    </row>
    <row r="11837" spans="1:20" x14ac:dyDescent="0.45">
      <c r="A11837">
        <v>11835</v>
      </c>
      <c r="B11837" t="s">
        <v>36</v>
      </c>
      <c r="C11837" t="s">
        <v>7243</v>
      </c>
      <c r="D11837" t="s">
        <v>7498</v>
      </c>
      <c r="E11837" t="s">
        <v>28</v>
      </c>
      <c r="F11837" t="s">
        <v>20</v>
      </c>
      <c r="G11837" t="b">
        <v>0</v>
      </c>
      <c r="H11837" t="s">
        <v>40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3</v>
      </c>
      <c r="N11837">
        <v>120000</v>
      </c>
      <c r="Q11837" t="s">
        <v>1550</v>
      </c>
      <c r="R11837" t="s">
        <v>19133</v>
      </c>
      <c r="S11837" t="s">
        <v>44065</v>
      </c>
      <c r="T11837" s="10" t="s">
        <v>44263</v>
      </c>
    </row>
    <row r="11838" spans="1:20" x14ac:dyDescent="0.45">
      <c r="A11838">
        <v>11836</v>
      </c>
      <c r="B11838" t="s">
        <v>16</v>
      </c>
      <c r="C11838" t="s">
        <v>19134</v>
      </c>
      <c r="D11838" t="s">
        <v>27</v>
      </c>
      <c r="E11838" t="s">
        <v>330</v>
      </c>
      <c r="F11838" t="s">
        <v>20</v>
      </c>
      <c r="G11838" t="b">
        <v>1</v>
      </c>
      <c r="H11838" t="s">
        <v>29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3</v>
      </c>
      <c r="N11838">
        <v>180000</v>
      </c>
      <c r="Q11838" t="s">
        <v>331</v>
      </c>
      <c r="R11838" t="s">
        <v>19135</v>
      </c>
      <c r="S11838" t="s">
        <v>44065</v>
      </c>
      <c r="T11838" s="10" t="s">
        <v>44280</v>
      </c>
    </row>
    <row r="11839" spans="1:20" x14ac:dyDescent="0.45">
      <c r="A11839">
        <v>11837</v>
      </c>
      <c r="B11839" t="s">
        <v>26</v>
      </c>
      <c r="C11839" t="s">
        <v>26</v>
      </c>
      <c r="D11839" t="s">
        <v>27</v>
      </c>
      <c r="E11839" t="s">
        <v>19</v>
      </c>
      <c r="F11839" t="s">
        <v>20</v>
      </c>
      <c r="G11839" t="b">
        <v>1</v>
      </c>
      <c r="H11839" t="s">
        <v>49</v>
      </c>
      <c r="I11839" s="1">
        <v>45048.498807870368</v>
      </c>
      <c r="J11839" t="b">
        <v>0</v>
      </c>
      <c r="K11839" t="b">
        <v>0</v>
      </c>
      <c r="L11839" t="s">
        <v>49</v>
      </c>
      <c r="M11839" t="s">
        <v>23</v>
      </c>
      <c r="N11839">
        <v>160000</v>
      </c>
      <c r="Q11839" t="s">
        <v>9867</v>
      </c>
      <c r="R11839" t="s">
        <v>19136</v>
      </c>
      <c r="S11839" t="s">
        <v>44065</v>
      </c>
      <c r="T11839" s="10" t="s">
        <v>44067</v>
      </c>
    </row>
    <row r="11840" spans="1:20" x14ac:dyDescent="0.45">
      <c r="A11840">
        <v>11838</v>
      </c>
      <c r="B11840" t="s">
        <v>36</v>
      </c>
      <c r="C11840" t="s">
        <v>256</v>
      </c>
      <c r="D11840" t="s">
        <v>4413</v>
      </c>
      <c r="E11840" t="s">
        <v>39</v>
      </c>
      <c r="F11840" t="s">
        <v>20</v>
      </c>
      <c r="G11840" t="b">
        <v>0</v>
      </c>
      <c r="H11840" t="s">
        <v>12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84</v>
      </c>
      <c r="O11840">
        <v>98</v>
      </c>
      <c r="P11840">
        <v>203840</v>
      </c>
      <c r="Q11840" t="s">
        <v>2513</v>
      </c>
      <c r="R11840" t="s">
        <v>3793</v>
      </c>
      <c r="S11840" t="s">
        <v>44124</v>
      </c>
      <c r="T11840" s="10" t="s">
        <v>44233</v>
      </c>
    </row>
    <row r="11841" spans="1:20" x14ac:dyDescent="0.45">
      <c r="A11841">
        <v>11839</v>
      </c>
      <c r="B11841" t="s">
        <v>26</v>
      </c>
      <c r="C11841" t="s">
        <v>26</v>
      </c>
      <c r="D11841" t="s">
        <v>116</v>
      </c>
      <c r="E11841" t="s">
        <v>18204</v>
      </c>
      <c r="F11841" t="s">
        <v>160</v>
      </c>
      <c r="G11841" t="b">
        <v>0</v>
      </c>
      <c r="H11841" t="s">
        <v>21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3</v>
      </c>
      <c r="N11841">
        <v>175500</v>
      </c>
      <c r="Q11841" t="s">
        <v>19137</v>
      </c>
      <c r="R11841" t="s">
        <v>19138</v>
      </c>
      <c r="S11841" t="s">
        <v>44064</v>
      </c>
      <c r="T11841" s="10" t="s">
        <v>44242</v>
      </c>
    </row>
    <row r="11842" spans="1:20" x14ac:dyDescent="0.45">
      <c r="A11842">
        <v>11840</v>
      </c>
      <c r="B11842" t="s">
        <v>16</v>
      </c>
      <c r="C11842" t="s">
        <v>19139</v>
      </c>
      <c r="D11842" t="s">
        <v>27</v>
      </c>
      <c r="E11842" t="s">
        <v>39</v>
      </c>
      <c r="F11842" t="s">
        <v>20</v>
      </c>
      <c r="G11842" t="b">
        <v>1</v>
      </c>
      <c r="H11842" t="s">
        <v>40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3</v>
      </c>
      <c r="N11842">
        <v>106000</v>
      </c>
      <c r="Q11842" t="s">
        <v>15206</v>
      </c>
      <c r="S11842" t="s">
        <v>44067</v>
      </c>
      <c r="T11842" s="10" t="s">
        <v>44280</v>
      </c>
    </row>
    <row r="11843" spans="1:20" x14ac:dyDescent="0.45">
      <c r="A11843">
        <v>11841</v>
      </c>
      <c r="B11843" t="s">
        <v>43</v>
      </c>
      <c r="C11843" t="s">
        <v>19140</v>
      </c>
      <c r="D11843" t="s">
        <v>101</v>
      </c>
      <c r="E11843" t="s">
        <v>39</v>
      </c>
      <c r="F11843" t="s">
        <v>20</v>
      </c>
      <c r="G11843" t="b">
        <v>0</v>
      </c>
      <c r="H11843" t="s">
        <v>76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3</v>
      </c>
      <c r="N11843">
        <v>77265</v>
      </c>
      <c r="Q11843" t="s">
        <v>19141</v>
      </c>
      <c r="R11843" t="s">
        <v>19142</v>
      </c>
      <c r="S11843" t="s">
        <v>44069</v>
      </c>
      <c r="T11843" s="10" t="s">
        <v>44233</v>
      </c>
    </row>
    <row r="11844" spans="1:20" x14ac:dyDescent="0.45">
      <c r="A11844">
        <v>11842</v>
      </c>
      <c r="B11844" t="s">
        <v>36</v>
      </c>
      <c r="C11844" t="s">
        <v>19143</v>
      </c>
      <c r="D11844" t="s">
        <v>1480</v>
      </c>
      <c r="E11844" t="s">
        <v>64</v>
      </c>
      <c r="F11844" t="s">
        <v>20</v>
      </c>
      <c r="G11844" t="b">
        <v>0</v>
      </c>
      <c r="H11844" t="s">
        <v>1481</v>
      </c>
      <c r="I11844" s="1">
        <v>45054.932106481479</v>
      </c>
      <c r="J11844" t="b">
        <v>0</v>
      </c>
      <c r="K11844" t="b">
        <v>0</v>
      </c>
      <c r="L11844" t="s">
        <v>1481</v>
      </c>
      <c r="M11844" t="s">
        <v>23</v>
      </c>
      <c r="N11844">
        <v>64800</v>
      </c>
      <c r="Q11844" t="s">
        <v>17761</v>
      </c>
      <c r="R11844" t="s">
        <v>1249</v>
      </c>
      <c r="S11844" t="s">
        <v>44064</v>
      </c>
      <c r="T11844" s="10" t="s">
        <v>44067</v>
      </c>
    </row>
    <row r="11845" spans="1:20" x14ac:dyDescent="0.45">
      <c r="A11845">
        <v>11843</v>
      </c>
      <c r="B11845" t="s">
        <v>16</v>
      </c>
      <c r="C11845" t="s">
        <v>985</v>
      </c>
      <c r="D11845" t="s">
        <v>116</v>
      </c>
      <c r="E11845" t="s">
        <v>39</v>
      </c>
      <c r="F11845" t="s">
        <v>20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3</v>
      </c>
      <c r="N11845">
        <v>175000</v>
      </c>
      <c r="Q11845" t="s">
        <v>662</v>
      </c>
      <c r="R11845" t="s">
        <v>19144</v>
      </c>
      <c r="S11845" t="s">
        <v>44065</v>
      </c>
      <c r="T11845" s="10" t="s">
        <v>44242</v>
      </c>
    </row>
    <row r="11846" spans="1:20" x14ac:dyDescent="0.45">
      <c r="A11846">
        <v>11844</v>
      </c>
      <c r="B11846" t="s">
        <v>36</v>
      </c>
      <c r="C11846" t="s">
        <v>36</v>
      </c>
      <c r="D11846" t="s">
        <v>11379</v>
      </c>
      <c r="E11846" t="s">
        <v>75</v>
      </c>
      <c r="F11846" t="s">
        <v>20</v>
      </c>
      <c r="G11846" t="b">
        <v>0</v>
      </c>
      <c r="H11846" t="s">
        <v>12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3</v>
      </c>
      <c r="N11846">
        <v>115000</v>
      </c>
      <c r="Q11846" t="s">
        <v>180</v>
      </c>
      <c r="R11846" t="s">
        <v>19145</v>
      </c>
      <c r="S11846" t="s">
        <v>44064</v>
      </c>
      <c r="T11846" s="10" t="s">
        <v>44239</v>
      </c>
    </row>
    <row r="11847" spans="1:20" x14ac:dyDescent="0.45">
      <c r="A11847">
        <v>11845</v>
      </c>
      <c r="B11847" t="s">
        <v>124</v>
      </c>
      <c r="C11847" t="s">
        <v>19146</v>
      </c>
      <c r="D11847" t="s">
        <v>14244</v>
      </c>
      <c r="E11847" t="s">
        <v>2242</v>
      </c>
      <c r="F11847" t="s">
        <v>20</v>
      </c>
      <c r="G11847" t="b">
        <v>0</v>
      </c>
      <c r="H11847" t="s">
        <v>76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3</v>
      </c>
      <c r="N11847">
        <v>87500</v>
      </c>
      <c r="Q11847" t="s">
        <v>4701</v>
      </c>
      <c r="R11847" t="s">
        <v>19147</v>
      </c>
      <c r="S11847" t="s">
        <v>44064</v>
      </c>
      <c r="T11847" s="10" t="s">
        <v>44233</v>
      </c>
    </row>
    <row r="11848" spans="1:20" x14ac:dyDescent="0.45">
      <c r="A11848">
        <v>11846</v>
      </c>
      <c r="B11848" t="s">
        <v>26</v>
      </c>
      <c r="C11848" t="s">
        <v>19148</v>
      </c>
      <c r="D11848" t="s">
        <v>412</v>
      </c>
      <c r="E11848" t="s">
        <v>64</v>
      </c>
      <c r="F11848" t="s">
        <v>20</v>
      </c>
      <c r="G11848" t="b">
        <v>0</v>
      </c>
      <c r="H11848" t="s">
        <v>12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3</v>
      </c>
      <c r="N11848">
        <v>147500</v>
      </c>
      <c r="Q11848" t="s">
        <v>16579</v>
      </c>
      <c r="R11848" t="s">
        <v>8229</v>
      </c>
      <c r="S11848" t="s">
        <v>44064</v>
      </c>
      <c r="T11848" s="10" t="s">
        <v>44255</v>
      </c>
    </row>
    <row r="11849" spans="1:20" x14ac:dyDescent="0.45">
      <c r="A11849">
        <v>11847</v>
      </c>
      <c r="B11849" t="s">
        <v>43</v>
      </c>
      <c r="C11849" t="s">
        <v>19149</v>
      </c>
      <c r="D11849" t="s">
        <v>27</v>
      </c>
      <c r="E11849" t="s">
        <v>330</v>
      </c>
      <c r="F11849" t="s">
        <v>20</v>
      </c>
      <c r="G11849" t="b">
        <v>1</v>
      </c>
      <c r="H11849" t="s">
        <v>12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3</v>
      </c>
      <c r="N11849">
        <v>97500</v>
      </c>
      <c r="Q11849" t="s">
        <v>331</v>
      </c>
      <c r="R11849" t="s">
        <v>19150</v>
      </c>
      <c r="S11849" t="s">
        <v>44065</v>
      </c>
      <c r="T11849" s="10" t="s">
        <v>44280</v>
      </c>
    </row>
    <row r="11850" spans="1:20" x14ac:dyDescent="0.45">
      <c r="A11850">
        <v>11848</v>
      </c>
      <c r="B11850" t="s">
        <v>43</v>
      </c>
      <c r="C11850" t="s">
        <v>15996</v>
      </c>
      <c r="D11850" t="s">
        <v>116</v>
      </c>
      <c r="E11850" t="s">
        <v>75</v>
      </c>
      <c r="F11850" t="s">
        <v>20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3</v>
      </c>
      <c r="N11850">
        <v>115000</v>
      </c>
      <c r="Q11850" t="s">
        <v>19151</v>
      </c>
      <c r="R11850" t="s">
        <v>629</v>
      </c>
      <c r="S11850" t="s">
        <v>44072</v>
      </c>
      <c r="T11850" s="10" t="s">
        <v>44242</v>
      </c>
    </row>
    <row r="11851" spans="1:20" x14ac:dyDescent="0.45">
      <c r="A11851">
        <v>11849</v>
      </c>
      <c r="B11851" t="s">
        <v>26</v>
      </c>
      <c r="C11851" t="s">
        <v>19152</v>
      </c>
      <c r="D11851" t="s">
        <v>18487</v>
      </c>
      <c r="E11851" t="s">
        <v>28</v>
      </c>
      <c r="F11851" t="s">
        <v>20</v>
      </c>
      <c r="G11851" t="b">
        <v>0</v>
      </c>
      <c r="H11851" t="s">
        <v>76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3</v>
      </c>
      <c r="N11851">
        <v>95000</v>
      </c>
      <c r="Q11851" t="s">
        <v>6319</v>
      </c>
      <c r="R11851" t="s">
        <v>18488</v>
      </c>
      <c r="S11851" t="s">
        <v>44089</v>
      </c>
      <c r="T11851" s="10" t="s">
        <v>44240</v>
      </c>
    </row>
    <row r="11852" spans="1:20" x14ac:dyDescent="0.45">
      <c r="A11852">
        <v>11850</v>
      </c>
      <c r="B11852" t="s">
        <v>36</v>
      </c>
      <c r="C11852" t="s">
        <v>3190</v>
      </c>
      <c r="D11852" t="s">
        <v>27</v>
      </c>
      <c r="E11852" t="s">
        <v>39</v>
      </c>
      <c r="F11852" t="s">
        <v>20</v>
      </c>
      <c r="G11852" t="b">
        <v>1</v>
      </c>
      <c r="H11852" t="s">
        <v>40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84</v>
      </c>
      <c r="O11852">
        <v>72.5</v>
      </c>
      <c r="P11852">
        <v>150800</v>
      </c>
      <c r="Q11852" t="s">
        <v>19153</v>
      </c>
      <c r="R11852" t="s">
        <v>19154</v>
      </c>
      <c r="S11852" t="s">
        <v>44065</v>
      </c>
      <c r="T11852" s="10" t="s">
        <v>44280</v>
      </c>
    </row>
    <row r="11853" spans="1:20" x14ac:dyDescent="0.45">
      <c r="A11853">
        <v>11851</v>
      </c>
      <c r="B11853" t="s">
        <v>36</v>
      </c>
      <c r="C11853" t="s">
        <v>5448</v>
      </c>
      <c r="D11853" t="s">
        <v>2512</v>
      </c>
      <c r="E11853" t="s">
        <v>28</v>
      </c>
      <c r="F11853" t="s">
        <v>20</v>
      </c>
      <c r="G11853" t="b">
        <v>0</v>
      </c>
      <c r="H11853" t="s">
        <v>49</v>
      </c>
      <c r="I11853" s="1">
        <v>45073.575787037036</v>
      </c>
      <c r="J11853" t="b">
        <v>0</v>
      </c>
      <c r="K11853" t="b">
        <v>0</v>
      </c>
      <c r="L11853" t="s">
        <v>49</v>
      </c>
      <c r="M11853" t="s">
        <v>23</v>
      </c>
      <c r="N11853">
        <v>82500</v>
      </c>
      <c r="Q11853" t="s">
        <v>9106</v>
      </c>
      <c r="R11853" t="s">
        <v>19155</v>
      </c>
      <c r="S11853" t="s">
        <v>44064</v>
      </c>
      <c r="T11853" s="10" t="s">
        <v>44067</v>
      </c>
    </row>
    <row r="11854" spans="1:20" x14ac:dyDescent="0.45">
      <c r="A11854">
        <v>11852</v>
      </c>
      <c r="B11854" t="s">
        <v>16</v>
      </c>
      <c r="C11854" t="s">
        <v>19156</v>
      </c>
      <c r="D11854" t="s">
        <v>27</v>
      </c>
      <c r="E11854" t="s">
        <v>28</v>
      </c>
      <c r="F11854" t="s">
        <v>160</v>
      </c>
      <c r="G11854" t="b">
        <v>1</v>
      </c>
      <c r="H11854" t="s">
        <v>49</v>
      </c>
      <c r="I11854" s="1">
        <v>45076.779733796298</v>
      </c>
      <c r="J11854" t="b">
        <v>0</v>
      </c>
      <c r="K11854" t="b">
        <v>0</v>
      </c>
      <c r="L11854" t="s">
        <v>49</v>
      </c>
      <c r="M11854" t="s">
        <v>84</v>
      </c>
      <c r="O11854">
        <v>75</v>
      </c>
      <c r="P11854">
        <v>156000</v>
      </c>
      <c r="Q11854" t="s">
        <v>129</v>
      </c>
      <c r="R11854" t="s">
        <v>46</v>
      </c>
      <c r="S11854" t="s">
        <v>44064</v>
      </c>
      <c r="T11854" s="10" t="s">
        <v>44067</v>
      </c>
    </row>
    <row r="11855" spans="1:20" x14ac:dyDescent="0.45">
      <c r="A11855">
        <v>11853</v>
      </c>
      <c r="B11855" t="s">
        <v>43</v>
      </c>
      <c r="C11855" t="s">
        <v>43</v>
      </c>
      <c r="D11855" t="s">
        <v>27</v>
      </c>
      <c r="E11855" t="s">
        <v>28</v>
      </c>
      <c r="F11855" t="s">
        <v>20</v>
      </c>
      <c r="G11855" t="b">
        <v>1</v>
      </c>
      <c r="H11855" t="s">
        <v>49</v>
      </c>
      <c r="I11855" s="1">
        <v>45048.872870370367</v>
      </c>
      <c r="J11855" t="b">
        <v>0</v>
      </c>
      <c r="K11855" t="b">
        <v>0</v>
      </c>
      <c r="L11855" t="s">
        <v>49</v>
      </c>
      <c r="M11855" t="s">
        <v>23</v>
      </c>
      <c r="N11855">
        <v>65000</v>
      </c>
      <c r="Q11855" t="s">
        <v>129</v>
      </c>
      <c r="R11855" t="s">
        <v>19157</v>
      </c>
      <c r="S11855" t="s">
        <v>44064</v>
      </c>
      <c r="T11855" s="10" t="s">
        <v>44067</v>
      </c>
    </row>
    <row r="11856" spans="1:20" x14ac:dyDescent="0.45">
      <c r="A11856">
        <v>11854</v>
      </c>
      <c r="B11856" t="s">
        <v>16</v>
      </c>
      <c r="C11856" t="s">
        <v>18543</v>
      </c>
      <c r="D11856" t="s">
        <v>27</v>
      </c>
      <c r="E11856" t="s">
        <v>39</v>
      </c>
      <c r="F11856" t="s">
        <v>20</v>
      </c>
      <c r="G11856" t="b">
        <v>1</v>
      </c>
      <c r="H11856" t="s">
        <v>5769</v>
      </c>
      <c r="I11856" s="1">
        <v>45071.007916666669</v>
      </c>
      <c r="J11856" t="b">
        <v>0</v>
      </c>
      <c r="K11856" t="b">
        <v>0</v>
      </c>
      <c r="L11856" t="s">
        <v>5769</v>
      </c>
      <c r="M11856" t="s">
        <v>23</v>
      </c>
      <c r="N11856">
        <v>100300</v>
      </c>
      <c r="Q11856" t="s">
        <v>477</v>
      </c>
      <c r="R11856" t="s">
        <v>14468</v>
      </c>
      <c r="S11856" t="s">
        <v>44064</v>
      </c>
      <c r="T11856" s="10" t="s">
        <v>44067</v>
      </c>
    </row>
    <row r="11857" spans="1:20" x14ac:dyDescent="0.45">
      <c r="A11857">
        <v>11855</v>
      </c>
      <c r="B11857" t="s">
        <v>16</v>
      </c>
      <c r="C11857" t="s">
        <v>19158</v>
      </c>
      <c r="D11857" t="s">
        <v>27</v>
      </c>
      <c r="E11857" t="s">
        <v>28</v>
      </c>
      <c r="F11857" t="s">
        <v>20</v>
      </c>
      <c r="G11857" t="b">
        <v>1</v>
      </c>
      <c r="H11857" t="s">
        <v>76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3</v>
      </c>
      <c r="N11857">
        <v>165000</v>
      </c>
      <c r="Q11857" t="s">
        <v>54</v>
      </c>
      <c r="R11857" t="s">
        <v>19159</v>
      </c>
      <c r="S11857" t="s">
        <v>44065</v>
      </c>
      <c r="T11857" s="10" t="s">
        <v>44280</v>
      </c>
    </row>
    <row r="11858" spans="1:20" x14ac:dyDescent="0.45">
      <c r="A11858">
        <v>11856</v>
      </c>
      <c r="B11858" t="s">
        <v>36</v>
      </c>
      <c r="C11858" t="s">
        <v>36</v>
      </c>
      <c r="D11858" t="s">
        <v>16500</v>
      </c>
      <c r="E11858" t="s">
        <v>658</v>
      </c>
      <c r="F11858" t="s">
        <v>20</v>
      </c>
      <c r="G11858" t="b">
        <v>0</v>
      </c>
      <c r="H11858" t="s">
        <v>49</v>
      </c>
      <c r="I11858" s="1">
        <v>45051.785081018519</v>
      </c>
      <c r="J11858" t="b">
        <v>0</v>
      </c>
      <c r="K11858" t="b">
        <v>1</v>
      </c>
      <c r="L11858" t="s">
        <v>49</v>
      </c>
      <c r="M11858" t="s">
        <v>23</v>
      </c>
      <c r="N11858">
        <v>145000</v>
      </c>
      <c r="Q11858" t="s">
        <v>339</v>
      </c>
      <c r="R11858" t="s">
        <v>19160</v>
      </c>
      <c r="S11858" t="s">
        <v>44065</v>
      </c>
      <c r="T11858" s="10" t="s">
        <v>44067</v>
      </c>
    </row>
    <row r="11859" spans="1:20" x14ac:dyDescent="0.45">
      <c r="A11859">
        <v>11857</v>
      </c>
      <c r="B11859" t="s">
        <v>16</v>
      </c>
      <c r="C11859" t="s">
        <v>19161</v>
      </c>
      <c r="D11859" t="s">
        <v>1266</v>
      </c>
      <c r="E11859" t="s">
        <v>75</v>
      </c>
      <c r="F11859" t="s">
        <v>20</v>
      </c>
      <c r="G11859" t="b">
        <v>0</v>
      </c>
      <c r="H11859" t="s">
        <v>76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3</v>
      </c>
      <c r="N11859">
        <v>90000</v>
      </c>
      <c r="Q11859" t="s">
        <v>4414</v>
      </c>
      <c r="S11859" t="s">
        <v>44067</v>
      </c>
      <c r="T11859" s="10" t="s">
        <v>44233</v>
      </c>
    </row>
    <row r="11860" spans="1:20" x14ac:dyDescent="0.45">
      <c r="A11860">
        <v>11858</v>
      </c>
      <c r="B11860" t="s">
        <v>36</v>
      </c>
      <c r="C11860" t="s">
        <v>5448</v>
      </c>
      <c r="D11860" t="s">
        <v>209</v>
      </c>
      <c r="E11860" t="s">
        <v>64</v>
      </c>
      <c r="F11860" t="s">
        <v>20</v>
      </c>
      <c r="G11860" t="b">
        <v>0</v>
      </c>
      <c r="H11860" t="s">
        <v>210</v>
      </c>
      <c r="I11860" s="1">
        <v>45057.406412037039</v>
      </c>
      <c r="J11860" t="b">
        <v>0</v>
      </c>
      <c r="K11860" t="b">
        <v>0</v>
      </c>
      <c r="L11860" t="s">
        <v>210</v>
      </c>
      <c r="M11860" t="s">
        <v>23</v>
      </c>
      <c r="N11860">
        <v>97444</v>
      </c>
      <c r="Q11860" t="s">
        <v>220</v>
      </c>
      <c r="R11860" t="s">
        <v>19162</v>
      </c>
      <c r="S11860" t="s">
        <v>44091</v>
      </c>
      <c r="T11860" s="10" t="s">
        <v>44067</v>
      </c>
    </row>
    <row r="11861" spans="1:20" x14ac:dyDescent="0.45">
      <c r="A11861">
        <v>11859</v>
      </c>
      <c r="B11861" t="s">
        <v>16</v>
      </c>
      <c r="C11861" t="s">
        <v>79</v>
      </c>
      <c r="D11861" t="s">
        <v>113</v>
      </c>
      <c r="E11861" t="s">
        <v>28</v>
      </c>
      <c r="F11861" t="s">
        <v>20</v>
      </c>
      <c r="G11861" t="b">
        <v>0</v>
      </c>
      <c r="H11861" t="s">
        <v>29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3</v>
      </c>
      <c r="N11861">
        <v>145570</v>
      </c>
      <c r="Q11861" t="s">
        <v>366</v>
      </c>
      <c r="R11861" t="s">
        <v>19163</v>
      </c>
      <c r="S11861" t="s">
        <v>44076</v>
      </c>
      <c r="T11861" s="10" t="s">
        <v>44262</v>
      </c>
    </row>
    <row r="11862" spans="1:20" x14ac:dyDescent="0.45">
      <c r="A11862">
        <v>11860</v>
      </c>
      <c r="B11862" t="s">
        <v>36</v>
      </c>
      <c r="C11862" t="s">
        <v>19164</v>
      </c>
      <c r="D11862" t="s">
        <v>116</v>
      </c>
      <c r="E11862" t="s">
        <v>117</v>
      </c>
      <c r="F11862" t="s">
        <v>20</v>
      </c>
      <c r="G11862" t="b">
        <v>0</v>
      </c>
      <c r="H11862" t="s">
        <v>49</v>
      </c>
      <c r="I11862" s="1">
        <v>45053.009236111109</v>
      </c>
      <c r="J11862" t="b">
        <v>0</v>
      </c>
      <c r="K11862" t="b">
        <v>0</v>
      </c>
      <c r="L11862" t="s">
        <v>49</v>
      </c>
      <c r="M11862" t="s">
        <v>84</v>
      </c>
      <c r="O11862">
        <v>24</v>
      </c>
      <c r="P11862">
        <v>49920</v>
      </c>
      <c r="Q11862" t="s">
        <v>129</v>
      </c>
      <c r="R11862" t="s">
        <v>19165</v>
      </c>
      <c r="S11862" t="s">
        <v>44064</v>
      </c>
      <c r="T11862" s="10" t="s">
        <v>44067</v>
      </c>
    </row>
    <row r="11863" spans="1:20" x14ac:dyDescent="0.45">
      <c r="A11863">
        <v>11861</v>
      </c>
      <c r="B11863" t="s">
        <v>36</v>
      </c>
      <c r="C11863" t="s">
        <v>19166</v>
      </c>
      <c r="D11863" t="s">
        <v>866</v>
      </c>
      <c r="E11863" t="s">
        <v>64</v>
      </c>
      <c r="F11863" t="s">
        <v>20</v>
      </c>
      <c r="G11863" t="b">
        <v>0</v>
      </c>
      <c r="H11863" t="s">
        <v>867</v>
      </c>
      <c r="I11863" s="1">
        <v>45063.855428240742</v>
      </c>
      <c r="J11863" t="b">
        <v>0</v>
      </c>
      <c r="K11863" t="b">
        <v>0</v>
      </c>
      <c r="L11863" t="s">
        <v>867</v>
      </c>
      <c r="M11863" t="s">
        <v>23</v>
      </c>
      <c r="N11863">
        <v>147500</v>
      </c>
      <c r="Q11863" t="s">
        <v>1670</v>
      </c>
      <c r="R11863" t="s">
        <v>1526</v>
      </c>
      <c r="S11863" t="s">
        <v>44065</v>
      </c>
      <c r="T11863" s="10" t="s">
        <v>44067</v>
      </c>
    </row>
    <row r="11864" spans="1:20" x14ac:dyDescent="0.45">
      <c r="A11864">
        <v>11862</v>
      </c>
      <c r="B11864" t="s">
        <v>16</v>
      </c>
      <c r="C11864" t="s">
        <v>16</v>
      </c>
      <c r="D11864" t="s">
        <v>2630</v>
      </c>
      <c r="E11864" t="s">
        <v>658</v>
      </c>
      <c r="F11864" t="s">
        <v>20</v>
      </c>
      <c r="G11864" t="b">
        <v>0</v>
      </c>
      <c r="H11864" t="s">
        <v>40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3</v>
      </c>
      <c r="N11864">
        <v>90000</v>
      </c>
      <c r="Q11864" t="s">
        <v>339</v>
      </c>
      <c r="R11864" t="s">
        <v>19167</v>
      </c>
      <c r="S11864" t="s">
        <v>44065</v>
      </c>
      <c r="T11864" s="10" t="s">
        <v>44271</v>
      </c>
    </row>
    <row r="11865" spans="1:20" x14ac:dyDescent="0.45">
      <c r="A11865">
        <v>11863</v>
      </c>
      <c r="B11865" t="s">
        <v>16</v>
      </c>
      <c r="C11865" t="s">
        <v>19168</v>
      </c>
      <c r="D11865" t="s">
        <v>1555</v>
      </c>
      <c r="E11865" t="s">
        <v>485</v>
      </c>
      <c r="F11865" t="s">
        <v>20</v>
      </c>
      <c r="G11865" t="b">
        <v>0</v>
      </c>
      <c r="H11865" t="s">
        <v>49</v>
      </c>
      <c r="I11865" s="1">
        <v>45053.300543981481</v>
      </c>
      <c r="J11865" t="b">
        <v>0</v>
      </c>
      <c r="K11865" t="b">
        <v>0</v>
      </c>
      <c r="L11865" t="s">
        <v>49</v>
      </c>
      <c r="M11865" t="s">
        <v>23</v>
      </c>
      <c r="N11865">
        <v>140000</v>
      </c>
      <c r="Q11865" t="s">
        <v>19169</v>
      </c>
      <c r="R11865" t="s">
        <v>12277</v>
      </c>
      <c r="S11865" t="s">
        <v>44065</v>
      </c>
      <c r="T11865" s="10" t="s">
        <v>44067</v>
      </c>
    </row>
    <row r="11866" spans="1:20" x14ac:dyDescent="0.45">
      <c r="A11866">
        <v>11864</v>
      </c>
      <c r="B11866" t="s">
        <v>16</v>
      </c>
      <c r="C11866" t="s">
        <v>19170</v>
      </c>
      <c r="D11866" t="s">
        <v>687</v>
      </c>
      <c r="E11866" t="s">
        <v>64</v>
      </c>
      <c r="F11866" t="s">
        <v>20</v>
      </c>
      <c r="G11866" t="b">
        <v>0</v>
      </c>
      <c r="H11866" t="s">
        <v>21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3</v>
      </c>
      <c r="N11866">
        <v>69962.5</v>
      </c>
      <c r="Q11866" t="s">
        <v>5696</v>
      </c>
      <c r="R11866" t="s">
        <v>5697</v>
      </c>
      <c r="S11866" t="s">
        <v>44064</v>
      </c>
      <c r="T11866" s="10" t="s">
        <v>44237</v>
      </c>
    </row>
    <row r="11867" spans="1:20" x14ac:dyDescent="0.45">
      <c r="A11867">
        <v>11865</v>
      </c>
      <c r="B11867" t="s">
        <v>36</v>
      </c>
      <c r="C11867" t="s">
        <v>19171</v>
      </c>
      <c r="D11867" t="s">
        <v>27</v>
      </c>
      <c r="E11867" t="s">
        <v>658</v>
      </c>
      <c r="F11867" t="s">
        <v>160</v>
      </c>
      <c r="G11867" t="b">
        <v>1</v>
      </c>
      <c r="H11867" t="s">
        <v>21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84</v>
      </c>
      <c r="O11867">
        <v>66</v>
      </c>
      <c r="P11867">
        <v>137280</v>
      </c>
      <c r="Q11867" t="s">
        <v>339</v>
      </c>
      <c r="R11867" t="s">
        <v>19172</v>
      </c>
      <c r="S11867" t="s">
        <v>44065</v>
      </c>
      <c r="T11867" s="10" t="s">
        <v>44280</v>
      </c>
    </row>
    <row r="11868" spans="1:20" x14ac:dyDescent="0.45">
      <c r="A11868">
        <v>11866</v>
      </c>
      <c r="B11868" t="s">
        <v>32</v>
      </c>
      <c r="C11868" t="s">
        <v>19173</v>
      </c>
      <c r="D11868" t="s">
        <v>190</v>
      </c>
      <c r="E11868" t="s">
        <v>39</v>
      </c>
      <c r="F11868" t="s">
        <v>20</v>
      </c>
      <c r="G11868" t="b">
        <v>0</v>
      </c>
      <c r="H11868" t="s">
        <v>76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3</v>
      </c>
      <c r="N11868">
        <v>120000</v>
      </c>
      <c r="Q11868" t="s">
        <v>19174</v>
      </c>
      <c r="R11868" t="s">
        <v>19175</v>
      </c>
      <c r="S11868" t="s">
        <v>44076</v>
      </c>
      <c r="T11868" s="10" t="s">
        <v>44233</v>
      </c>
    </row>
    <row r="11869" spans="1:20" x14ac:dyDescent="0.45">
      <c r="A11869">
        <v>11867</v>
      </c>
      <c r="B11869" t="s">
        <v>43</v>
      </c>
      <c r="C11869" t="s">
        <v>165</v>
      </c>
      <c r="D11869" t="s">
        <v>27</v>
      </c>
      <c r="E11869" t="s">
        <v>9082</v>
      </c>
      <c r="F11869" t="s">
        <v>20</v>
      </c>
      <c r="G11869" t="b">
        <v>1</v>
      </c>
      <c r="H11869" t="s">
        <v>3829</v>
      </c>
      <c r="I11869" s="1">
        <v>45077.317407407405</v>
      </c>
      <c r="J11869" t="b">
        <v>0</v>
      </c>
      <c r="K11869" t="b">
        <v>0</v>
      </c>
      <c r="L11869" t="s">
        <v>3829</v>
      </c>
      <c r="M11869" t="s">
        <v>23</v>
      </c>
      <c r="N11869">
        <v>60000</v>
      </c>
      <c r="Q11869" t="s">
        <v>19176</v>
      </c>
      <c r="S11869" t="s">
        <v>44067</v>
      </c>
      <c r="T11869" s="10" t="s">
        <v>44067</v>
      </c>
    </row>
    <row r="11870" spans="1:20" x14ac:dyDescent="0.45">
      <c r="A11870">
        <v>11868</v>
      </c>
      <c r="B11870" t="s">
        <v>43</v>
      </c>
      <c r="C11870" t="s">
        <v>43</v>
      </c>
      <c r="D11870" t="s">
        <v>3009</v>
      </c>
      <c r="E11870" t="s">
        <v>1099</v>
      </c>
      <c r="F11870" t="s">
        <v>20</v>
      </c>
      <c r="G11870" t="b">
        <v>0</v>
      </c>
      <c r="H11870" t="s">
        <v>21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3</v>
      </c>
      <c r="N11870">
        <v>78517</v>
      </c>
      <c r="Q11870" t="s">
        <v>7270</v>
      </c>
      <c r="R11870" t="s">
        <v>18414</v>
      </c>
      <c r="S11870" t="s">
        <v>44064</v>
      </c>
      <c r="T11870" s="10" t="s">
        <v>44268</v>
      </c>
    </row>
    <row r="11871" spans="1:20" x14ac:dyDescent="0.45">
      <c r="A11871">
        <v>11869</v>
      </c>
      <c r="B11871" t="s">
        <v>207</v>
      </c>
      <c r="C11871" t="s">
        <v>207</v>
      </c>
      <c r="D11871" t="s">
        <v>866</v>
      </c>
      <c r="E11871" t="s">
        <v>64</v>
      </c>
      <c r="F11871" t="s">
        <v>20</v>
      </c>
      <c r="G11871" t="b">
        <v>0</v>
      </c>
      <c r="H11871" t="s">
        <v>867</v>
      </c>
      <c r="I11871" s="1">
        <v>45054.847604166665</v>
      </c>
      <c r="J11871" t="b">
        <v>0</v>
      </c>
      <c r="K11871" t="b">
        <v>0</v>
      </c>
      <c r="L11871" t="s">
        <v>867</v>
      </c>
      <c r="M11871" t="s">
        <v>23</v>
      </c>
      <c r="N11871">
        <v>101029</v>
      </c>
      <c r="Q11871" t="s">
        <v>19177</v>
      </c>
      <c r="R11871" t="s">
        <v>19178</v>
      </c>
      <c r="S11871" t="s">
        <v>44065</v>
      </c>
      <c r="T11871" s="10" t="s">
        <v>44067</v>
      </c>
    </row>
    <row r="11872" spans="1:20" x14ac:dyDescent="0.45">
      <c r="A11872">
        <v>11870</v>
      </c>
      <c r="B11872" t="s">
        <v>36</v>
      </c>
      <c r="C11872" t="s">
        <v>36</v>
      </c>
      <c r="D11872" t="s">
        <v>1496</v>
      </c>
      <c r="E11872" t="s">
        <v>19179</v>
      </c>
      <c r="F11872" t="s">
        <v>20</v>
      </c>
      <c r="G11872" t="b">
        <v>0</v>
      </c>
      <c r="H11872" t="s">
        <v>1496</v>
      </c>
      <c r="I11872" s="1">
        <v>45077.30736111111</v>
      </c>
      <c r="J11872" t="b">
        <v>0</v>
      </c>
      <c r="K11872" t="b">
        <v>0</v>
      </c>
      <c r="L11872" t="s">
        <v>1496</v>
      </c>
      <c r="M11872" t="s">
        <v>23</v>
      </c>
      <c r="N11872">
        <v>39000</v>
      </c>
      <c r="Q11872" t="s">
        <v>19180</v>
      </c>
      <c r="R11872" t="s">
        <v>19181</v>
      </c>
      <c r="S11872" t="s">
        <v>44106</v>
      </c>
      <c r="T11872" s="10" t="s">
        <v>44067</v>
      </c>
    </row>
    <row r="11873" spans="1:20" x14ac:dyDescent="0.45">
      <c r="A11873">
        <v>11871</v>
      </c>
      <c r="B11873" t="s">
        <v>26</v>
      </c>
      <c r="C11873" t="s">
        <v>26</v>
      </c>
      <c r="D11873" t="s">
        <v>2512</v>
      </c>
      <c r="E11873" t="s">
        <v>28</v>
      </c>
      <c r="F11873" t="s">
        <v>20</v>
      </c>
      <c r="G11873" t="b">
        <v>0</v>
      </c>
      <c r="H11873" t="s">
        <v>12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3</v>
      </c>
      <c r="N11873">
        <v>151000</v>
      </c>
      <c r="Q11873" t="s">
        <v>887</v>
      </c>
      <c r="R11873" t="s">
        <v>19182</v>
      </c>
      <c r="S11873" t="s">
        <v>44064</v>
      </c>
      <c r="T11873" s="10" t="s">
        <v>44271</v>
      </c>
    </row>
    <row r="11874" spans="1:20" x14ac:dyDescent="0.45">
      <c r="A11874">
        <v>11872</v>
      </c>
      <c r="B11874" t="s">
        <v>26</v>
      </c>
      <c r="C11874" t="s">
        <v>26</v>
      </c>
      <c r="D11874" t="s">
        <v>27</v>
      </c>
      <c r="E11874" t="s">
        <v>28</v>
      </c>
      <c r="F11874" t="s">
        <v>20</v>
      </c>
      <c r="G11874" t="b">
        <v>1</v>
      </c>
      <c r="H11874" t="s">
        <v>76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3</v>
      </c>
      <c r="N11874">
        <v>135000</v>
      </c>
      <c r="Q11874" t="s">
        <v>54</v>
      </c>
      <c r="R11874" t="s">
        <v>13597</v>
      </c>
      <c r="S11874" t="s">
        <v>44072</v>
      </c>
      <c r="T11874" s="10" t="s">
        <v>44280</v>
      </c>
    </row>
    <row r="11875" spans="1:20" x14ac:dyDescent="0.45">
      <c r="A11875">
        <v>11873</v>
      </c>
      <c r="B11875" t="s">
        <v>36</v>
      </c>
      <c r="C11875" t="s">
        <v>19183</v>
      </c>
      <c r="D11875" t="s">
        <v>5381</v>
      </c>
      <c r="E11875" t="s">
        <v>75</v>
      </c>
      <c r="F11875" t="s">
        <v>20</v>
      </c>
      <c r="G11875" t="b">
        <v>0</v>
      </c>
      <c r="H11875" t="s">
        <v>343</v>
      </c>
      <c r="I11875" s="1">
        <v>45063.520277777781</v>
      </c>
      <c r="J11875" t="b">
        <v>0</v>
      </c>
      <c r="K11875" t="b">
        <v>0</v>
      </c>
      <c r="L11875" t="s">
        <v>343</v>
      </c>
      <c r="M11875" t="s">
        <v>23</v>
      </c>
      <c r="N11875">
        <v>90000</v>
      </c>
      <c r="Q11875" t="s">
        <v>5382</v>
      </c>
      <c r="R11875" t="s">
        <v>19184</v>
      </c>
      <c r="S11875" t="s">
        <v>44064</v>
      </c>
      <c r="T11875" s="10" t="s">
        <v>44067</v>
      </c>
    </row>
    <row r="11876" spans="1:20" x14ac:dyDescent="0.45">
      <c r="A11876">
        <v>11874</v>
      </c>
      <c r="B11876" t="s">
        <v>16</v>
      </c>
      <c r="C11876" t="s">
        <v>19185</v>
      </c>
      <c r="D11876" t="s">
        <v>302</v>
      </c>
      <c r="E11876" t="s">
        <v>75</v>
      </c>
      <c r="F11876" t="s">
        <v>20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3</v>
      </c>
      <c r="N11876">
        <v>115000</v>
      </c>
      <c r="Q11876" t="s">
        <v>19186</v>
      </c>
      <c r="R11876" t="s">
        <v>19187</v>
      </c>
      <c r="S11876" t="s">
        <v>44065</v>
      </c>
      <c r="T11876" s="10" t="s">
        <v>44238</v>
      </c>
    </row>
    <row r="11877" spans="1:20" x14ac:dyDescent="0.45">
      <c r="A11877">
        <v>11875</v>
      </c>
      <c r="B11877" t="s">
        <v>43</v>
      </c>
      <c r="C11877" t="s">
        <v>1022</v>
      </c>
      <c r="D11877" t="s">
        <v>12137</v>
      </c>
      <c r="E11877" t="s">
        <v>28</v>
      </c>
      <c r="F11877" t="s">
        <v>20</v>
      </c>
      <c r="G11877" t="b">
        <v>0</v>
      </c>
      <c r="H11877" t="s">
        <v>76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3</v>
      </c>
      <c r="N11877">
        <v>67500</v>
      </c>
      <c r="Q11877" t="s">
        <v>129</v>
      </c>
      <c r="R11877" t="s">
        <v>12138</v>
      </c>
      <c r="S11877" t="s">
        <v>44064</v>
      </c>
      <c r="T11877" s="10" t="s">
        <v>44233</v>
      </c>
    </row>
    <row r="11878" spans="1:20" x14ac:dyDescent="0.45">
      <c r="A11878">
        <v>11876</v>
      </c>
      <c r="B11878" t="s">
        <v>36</v>
      </c>
      <c r="C11878" t="s">
        <v>36</v>
      </c>
      <c r="D11878" t="s">
        <v>105</v>
      </c>
      <c r="E11878" t="s">
        <v>64</v>
      </c>
      <c r="F11878" t="s">
        <v>20</v>
      </c>
      <c r="G11878" t="b">
        <v>0</v>
      </c>
      <c r="H11878" t="s">
        <v>106</v>
      </c>
      <c r="I11878" s="1">
        <v>45054.614340277774</v>
      </c>
      <c r="J11878" t="b">
        <v>0</v>
      </c>
      <c r="K11878" t="b">
        <v>0</v>
      </c>
      <c r="L11878" t="s">
        <v>106</v>
      </c>
      <c r="M11878" t="s">
        <v>23</v>
      </c>
      <c r="N11878">
        <v>97444</v>
      </c>
      <c r="Q11878" t="s">
        <v>14700</v>
      </c>
      <c r="R11878" t="s">
        <v>19188</v>
      </c>
      <c r="S11878" t="s">
        <v>44065</v>
      </c>
      <c r="T11878" s="10" t="s">
        <v>44067</v>
      </c>
    </row>
    <row r="11879" spans="1:20" x14ac:dyDescent="0.45">
      <c r="A11879">
        <v>11877</v>
      </c>
      <c r="B11879" t="s">
        <v>36</v>
      </c>
      <c r="C11879" t="s">
        <v>19189</v>
      </c>
      <c r="D11879" t="s">
        <v>151</v>
      </c>
      <c r="E11879" t="s">
        <v>195</v>
      </c>
      <c r="F11879" t="s">
        <v>20</v>
      </c>
      <c r="G11879" t="b">
        <v>0</v>
      </c>
      <c r="H11879" t="s">
        <v>76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3</v>
      </c>
      <c r="N11879">
        <v>151000</v>
      </c>
      <c r="Q11879" t="s">
        <v>7901</v>
      </c>
      <c r="S11879" t="s">
        <v>44067</v>
      </c>
      <c r="T11879" s="10" t="s">
        <v>44234</v>
      </c>
    </row>
    <row r="11880" spans="1:20" x14ac:dyDescent="0.45">
      <c r="A11880">
        <v>11878</v>
      </c>
      <c r="B11880" t="s">
        <v>43</v>
      </c>
      <c r="C11880" t="s">
        <v>19190</v>
      </c>
      <c r="D11880" t="s">
        <v>19191</v>
      </c>
      <c r="E11880" t="s">
        <v>64</v>
      </c>
      <c r="F11880" t="s">
        <v>20</v>
      </c>
      <c r="G11880" t="b">
        <v>0</v>
      </c>
      <c r="H11880" t="s">
        <v>93</v>
      </c>
      <c r="I11880" s="1">
        <v>45057.763680555552</v>
      </c>
      <c r="J11880" t="b">
        <v>0</v>
      </c>
      <c r="K11880" t="b">
        <v>0</v>
      </c>
      <c r="L11880" t="s">
        <v>93</v>
      </c>
      <c r="M11880" t="s">
        <v>23</v>
      </c>
      <c r="N11880">
        <v>98500</v>
      </c>
      <c r="Q11880" t="s">
        <v>19192</v>
      </c>
      <c r="R11880" t="s">
        <v>1378</v>
      </c>
      <c r="S11880" t="s">
        <v>44064</v>
      </c>
      <c r="T11880" s="10" t="s">
        <v>44067</v>
      </c>
    </row>
    <row r="11881" spans="1:20" x14ac:dyDescent="0.45">
      <c r="A11881">
        <v>11879</v>
      </c>
      <c r="B11881" t="s">
        <v>36</v>
      </c>
      <c r="C11881" t="s">
        <v>19193</v>
      </c>
      <c r="D11881" t="s">
        <v>105</v>
      </c>
      <c r="E11881" t="s">
        <v>64</v>
      </c>
      <c r="F11881" t="s">
        <v>20</v>
      </c>
      <c r="G11881" t="b">
        <v>0</v>
      </c>
      <c r="H11881" t="s">
        <v>106</v>
      </c>
      <c r="I11881" s="1">
        <v>45054.697581018518</v>
      </c>
      <c r="J11881" t="b">
        <v>0</v>
      </c>
      <c r="K11881" t="b">
        <v>0</v>
      </c>
      <c r="L11881" t="s">
        <v>106</v>
      </c>
      <c r="M11881" t="s">
        <v>23</v>
      </c>
      <c r="N11881">
        <v>79200</v>
      </c>
      <c r="Q11881" t="s">
        <v>872</v>
      </c>
      <c r="R11881" t="s">
        <v>19194</v>
      </c>
      <c r="S11881" t="s">
        <v>44065</v>
      </c>
      <c r="T11881" s="10" t="s">
        <v>44067</v>
      </c>
    </row>
    <row r="11882" spans="1:20" x14ac:dyDescent="0.45">
      <c r="A11882">
        <v>11880</v>
      </c>
      <c r="B11882" t="s">
        <v>36</v>
      </c>
      <c r="C11882" t="s">
        <v>19195</v>
      </c>
      <c r="D11882" t="s">
        <v>19196</v>
      </c>
      <c r="E11882" t="s">
        <v>64</v>
      </c>
      <c r="F11882" t="s">
        <v>20</v>
      </c>
      <c r="G11882" t="b">
        <v>0</v>
      </c>
      <c r="H11882" t="s">
        <v>1189</v>
      </c>
      <c r="I11882" s="1">
        <v>45071.526458333334</v>
      </c>
      <c r="J11882" t="b">
        <v>0</v>
      </c>
      <c r="K11882" t="b">
        <v>0</v>
      </c>
      <c r="L11882" t="s">
        <v>1189</v>
      </c>
      <c r="M11882" t="s">
        <v>23</v>
      </c>
      <c r="N11882">
        <v>96773</v>
      </c>
      <c r="Q11882" t="s">
        <v>19197</v>
      </c>
      <c r="R11882" t="s">
        <v>19198</v>
      </c>
      <c r="S11882" t="s">
        <v>44064</v>
      </c>
      <c r="T11882" s="10" t="s">
        <v>44067</v>
      </c>
    </row>
    <row r="11883" spans="1:20" x14ac:dyDescent="0.45">
      <c r="A11883">
        <v>11881</v>
      </c>
      <c r="B11883" t="s">
        <v>36</v>
      </c>
      <c r="C11883" t="s">
        <v>1008</v>
      </c>
      <c r="E11883" t="s">
        <v>28</v>
      </c>
      <c r="F11883" t="s">
        <v>160</v>
      </c>
      <c r="G11883" t="b">
        <v>0</v>
      </c>
      <c r="H11883" t="s">
        <v>40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84</v>
      </c>
      <c r="O11883">
        <v>75</v>
      </c>
      <c r="P11883">
        <v>156000</v>
      </c>
      <c r="Q11883" t="s">
        <v>10679</v>
      </c>
      <c r="R11883" t="s">
        <v>19199</v>
      </c>
      <c r="S11883" t="s">
        <v>44065</v>
      </c>
      <c r="T11883" s="10"/>
    </row>
    <row r="11884" spans="1:20" x14ac:dyDescent="0.45">
      <c r="A11884">
        <v>11882</v>
      </c>
      <c r="B11884" t="s">
        <v>43</v>
      </c>
      <c r="C11884" t="s">
        <v>19200</v>
      </c>
      <c r="D11884" t="s">
        <v>4943</v>
      </c>
      <c r="E11884" t="s">
        <v>19</v>
      </c>
      <c r="F11884" t="s">
        <v>20</v>
      </c>
      <c r="G11884" t="b">
        <v>0</v>
      </c>
      <c r="H11884" t="s">
        <v>49</v>
      </c>
      <c r="I11884" s="1">
        <v>45056.956458333334</v>
      </c>
      <c r="J11884" t="b">
        <v>0</v>
      </c>
      <c r="K11884" t="b">
        <v>1</v>
      </c>
      <c r="L11884" t="s">
        <v>49</v>
      </c>
      <c r="M11884" t="s">
        <v>23</v>
      </c>
      <c r="N11884">
        <v>70000</v>
      </c>
      <c r="Q11884" t="s">
        <v>19201</v>
      </c>
      <c r="R11884" t="s">
        <v>2035</v>
      </c>
      <c r="S11884" t="s">
        <v>44119</v>
      </c>
      <c r="T11884" s="10" t="s">
        <v>44067</v>
      </c>
    </row>
    <row r="11885" spans="1:20" x14ac:dyDescent="0.45">
      <c r="A11885">
        <v>11883</v>
      </c>
      <c r="B11885" t="s">
        <v>43</v>
      </c>
      <c r="C11885" t="s">
        <v>19202</v>
      </c>
      <c r="D11885" t="s">
        <v>1704</v>
      </c>
      <c r="E11885" t="s">
        <v>39</v>
      </c>
      <c r="F11885" t="s">
        <v>20</v>
      </c>
      <c r="G11885" t="b">
        <v>0</v>
      </c>
      <c r="H11885" t="s">
        <v>29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3</v>
      </c>
      <c r="N11885">
        <v>95900</v>
      </c>
      <c r="Q11885" t="s">
        <v>1705</v>
      </c>
      <c r="R11885" t="s">
        <v>18957</v>
      </c>
      <c r="S11885" t="s">
        <v>44064</v>
      </c>
      <c r="T11885" s="10" t="s">
        <v>44273</v>
      </c>
    </row>
    <row r="11886" spans="1:20" x14ac:dyDescent="0.45">
      <c r="A11886">
        <v>11884</v>
      </c>
      <c r="B11886" t="s">
        <v>43</v>
      </c>
      <c r="C11886" t="s">
        <v>19203</v>
      </c>
      <c r="D11886" t="s">
        <v>1463</v>
      </c>
      <c r="E11886" t="s">
        <v>64</v>
      </c>
      <c r="F11886" t="s">
        <v>20</v>
      </c>
      <c r="G11886" t="b">
        <v>0</v>
      </c>
      <c r="H11886" t="s">
        <v>93</v>
      </c>
      <c r="I11886" s="1">
        <v>45063.094884259262</v>
      </c>
      <c r="J11886" t="b">
        <v>1</v>
      </c>
      <c r="K11886" t="b">
        <v>0</v>
      </c>
      <c r="L11886" t="s">
        <v>93</v>
      </c>
      <c r="M11886" t="s">
        <v>23</v>
      </c>
      <c r="N11886">
        <v>111175</v>
      </c>
      <c r="Q11886" t="s">
        <v>489</v>
      </c>
      <c r="R11886" t="s">
        <v>19204</v>
      </c>
      <c r="S11886" t="s">
        <v>44064</v>
      </c>
      <c r="T11886" s="10" t="s">
        <v>44067</v>
      </c>
    </row>
    <row r="11887" spans="1:20" x14ac:dyDescent="0.45">
      <c r="A11887">
        <v>11885</v>
      </c>
      <c r="B11887" t="s">
        <v>16</v>
      </c>
      <c r="C11887" t="s">
        <v>240</v>
      </c>
      <c r="E11887" t="s">
        <v>28</v>
      </c>
      <c r="F11887" t="s">
        <v>20</v>
      </c>
      <c r="G11887" t="b">
        <v>0</v>
      </c>
      <c r="H11887" t="s">
        <v>29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3</v>
      </c>
      <c r="N11887">
        <v>180000</v>
      </c>
      <c r="Q11887" t="s">
        <v>9977</v>
      </c>
      <c r="R11887" t="s">
        <v>9978</v>
      </c>
      <c r="S11887" t="s">
        <v>44105</v>
      </c>
      <c r="T11887" s="10"/>
    </row>
    <row r="11888" spans="1:20" x14ac:dyDescent="0.45">
      <c r="A11888">
        <v>11886</v>
      </c>
      <c r="B11888" t="s">
        <v>26</v>
      </c>
      <c r="C11888" t="s">
        <v>2050</v>
      </c>
      <c r="D11888" t="s">
        <v>116</v>
      </c>
      <c r="E11888" t="s">
        <v>75</v>
      </c>
      <c r="F11888" t="s">
        <v>20</v>
      </c>
      <c r="G11888" t="b">
        <v>0</v>
      </c>
      <c r="H11888" t="s">
        <v>29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3</v>
      </c>
      <c r="N11888">
        <v>150000</v>
      </c>
      <c r="Q11888" t="s">
        <v>6481</v>
      </c>
      <c r="R11888" t="s">
        <v>795</v>
      </c>
      <c r="S11888" t="s">
        <v>44065</v>
      </c>
      <c r="T11888" s="10" t="s">
        <v>44242</v>
      </c>
    </row>
    <row r="11889" spans="1:20" x14ac:dyDescent="0.45">
      <c r="A11889">
        <v>11887</v>
      </c>
      <c r="B11889" t="s">
        <v>26</v>
      </c>
      <c r="C11889" t="s">
        <v>19205</v>
      </c>
      <c r="D11889" t="s">
        <v>69</v>
      </c>
      <c r="E11889" t="s">
        <v>75</v>
      </c>
      <c r="F11889" t="s">
        <v>20</v>
      </c>
      <c r="G11889" t="b">
        <v>0</v>
      </c>
      <c r="H11889" t="s">
        <v>40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3</v>
      </c>
      <c r="N11889">
        <v>90000</v>
      </c>
      <c r="Q11889" t="s">
        <v>3201</v>
      </c>
      <c r="R11889" t="s">
        <v>4553</v>
      </c>
      <c r="S11889" t="s">
        <v>44084</v>
      </c>
      <c r="T11889" s="10" t="s">
        <v>44271</v>
      </c>
    </row>
    <row r="11890" spans="1:20" x14ac:dyDescent="0.45">
      <c r="A11890">
        <v>11888</v>
      </c>
      <c r="B11890" t="s">
        <v>43</v>
      </c>
      <c r="C11890" t="s">
        <v>1605</v>
      </c>
      <c r="D11890" t="s">
        <v>13437</v>
      </c>
      <c r="E11890" t="s">
        <v>195</v>
      </c>
      <c r="F11890" t="s">
        <v>20</v>
      </c>
      <c r="G11890" t="b">
        <v>0</v>
      </c>
      <c r="H11890" t="s">
        <v>76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3</v>
      </c>
      <c r="N11890">
        <v>92550</v>
      </c>
      <c r="Q11890" t="s">
        <v>12611</v>
      </c>
      <c r="R11890" t="s">
        <v>1589</v>
      </c>
      <c r="S11890" t="s">
        <v>44064</v>
      </c>
      <c r="T11890" s="10" t="s">
        <v>44233</v>
      </c>
    </row>
    <row r="11891" spans="1:20" x14ac:dyDescent="0.45">
      <c r="A11891">
        <v>11889</v>
      </c>
      <c r="B11891" t="s">
        <v>43</v>
      </c>
      <c r="C11891" t="s">
        <v>12314</v>
      </c>
      <c r="D11891" t="s">
        <v>1704</v>
      </c>
      <c r="E11891" t="s">
        <v>28</v>
      </c>
      <c r="F11891" t="s">
        <v>20</v>
      </c>
      <c r="G11891" t="b">
        <v>0</v>
      </c>
      <c r="H11891" t="s">
        <v>29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3</v>
      </c>
      <c r="N11891">
        <v>145000</v>
      </c>
      <c r="Q11891" t="s">
        <v>662</v>
      </c>
      <c r="R11891" t="s">
        <v>12315</v>
      </c>
      <c r="S11891" t="s">
        <v>44065</v>
      </c>
      <c r="T11891" s="10" t="s">
        <v>44273</v>
      </c>
    </row>
    <row r="11892" spans="1:20" x14ac:dyDescent="0.45">
      <c r="A11892">
        <v>11890</v>
      </c>
      <c r="B11892" t="s">
        <v>32</v>
      </c>
      <c r="C11892" t="s">
        <v>19206</v>
      </c>
      <c r="D11892" t="s">
        <v>27</v>
      </c>
      <c r="E11892" t="s">
        <v>963</v>
      </c>
      <c r="F11892" t="s">
        <v>20</v>
      </c>
      <c r="G11892" t="b">
        <v>1</v>
      </c>
      <c r="H11892" t="s">
        <v>12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3</v>
      </c>
      <c r="N11892">
        <v>88000</v>
      </c>
      <c r="Q11892" t="s">
        <v>10637</v>
      </c>
      <c r="R11892" t="s">
        <v>19207</v>
      </c>
      <c r="S11892" t="s">
        <v>44065</v>
      </c>
      <c r="T11892" s="10" t="s">
        <v>44280</v>
      </c>
    </row>
    <row r="11893" spans="1:20" x14ac:dyDescent="0.45">
      <c r="A11893">
        <v>11891</v>
      </c>
      <c r="B11893" t="s">
        <v>16</v>
      </c>
      <c r="C11893" t="s">
        <v>19208</v>
      </c>
      <c r="D11893" t="s">
        <v>27</v>
      </c>
      <c r="E11893" t="s">
        <v>501</v>
      </c>
      <c r="F11893" t="s">
        <v>160</v>
      </c>
      <c r="G11893" t="b">
        <v>1</v>
      </c>
      <c r="H11893" t="s">
        <v>49</v>
      </c>
      <c r="I11893" s="1">
        <v>45077.761782407404</v>
      </c>
      <c r="J11893" t="b">
        <v>0</v>
      </c>
      <c r="K11893" t="b">
        <v>0</v>
      </c>
      <c r="L11893" t="s">
        <v>49</v>
      </c>
      <c r="M11893" t="s">
        <v>84</v>
      </c>
      <c r="O11893">
        <v>32.5</v>
      </c>
      <c r="P11893">
        <v>67600</v>
      </c>
      <c r="Q11893" t="s">
        <v>502</v>
      </c>
      <c r="R11893" t="s">
        <v>19209</v>
      </c>
      <c r="S11893" t="s">
        <v>44065</v>
      </c>
      <c r="T11893" s="10" t="s">
        <v>44067</v>
      </c>
    </row>
    <row r="11894" spans="1:20" x14ac:dyDescent="0.45">
      <c r="A11894">
        <v>11892</v>
      </c>
      <c r="B11894" t="s">
        <v>36</v>
      </c>
      <c r="C11894" t="s">
        <v>14769</v>
      </c>
      <c r="D11894" t="s">
        <v>27</v>
      </c>
      <c r="E11894" t="s">
        <v>28</v>
      </c>
      <c r="F11894" t="s">
        <v>20</v>
      </c>
      <c r="G11894" t="b">
        <v>1</v>
      </c>
      <c r="H11894" t="s">
        <v>12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3</v>
      </c>
      <c r="N11894">
        <v>115000</v>
      </c>
      <c r="Q11894" t="s">
        <v>129</v>
      </c>
      <c r="R11894" t="s">
        <v>19210</v>
      </c>
      <c r="S11894" t="s">
        <v>44102</v>
      </c>
      <c r="T11894" s="10" t="s">
        <v>44280</v>
      </c>
    </row>
    <row r="11895" spans="1:20" x14ac:dyDescent="0.45">
      <c r="A11895">
        <v>11893</v>
      </c>
      <c r="B11895" t="s">
        <v>43</v>
      </c>
      <c r="C11895" t="s">
        <v>43</v>
      </c>
      <c r="D11895" t="s">
        <v>19211</v>
      </c>
      <c r="E11895" t="s">
        <v>658</v>
      </c>
      <c r="F11895" t="s">
        <v>160</v>
      </c>
      <c r="G11895" t="b">
        <v>0</v>
      </c>
      <c r="H11895" t="s">
        <v>29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84</v>
      </c>
      <c r="O11895">
        <v>20.5</v>
      </c>
      <c r="P11895">
        <v>42640</v>
      </c>
      <c r="Q11895" t="s">
        <v>339</v>
      </c>
      <c r="R11895" t="s">
        <v>3429</v>
      </c>
      <c r="S11895" t="s">
        <v>44134</v>
      </c>
      <c r="T11895" s="10" t="s">
        <v>44234</v>
      </c>
    </row>
    <row r="11896" spans="1:20" x14ac:dyDescent="0.45">
      <c r="A11896">
        <v>11894</v>
      </c>
      <c r="B11896" t="s">
        <v>43</v>
      </c>
      <c r="C11896" t="s">
        <v>43</v>
      </c>
      <c r="D11896" t="s">
        <v>379</v>
      </c>
      <c r="E11896" t="s">
        <v>64</v>
      </c>
      <c r="F11896" t="s">
        <v>20</v>
      </c>
      <c r="G11896" t="b">
        <v>0</v>
      </c>
      <c r="H11896" t="s">
        <v>380</v>
      </c>
      <c r="I11896" s="1">
        <v>45073.137083333335</v>
      </c>
      <c r="J11896" t="b">
        <v>1</v>
      </c>
      <c r="K11896" t="b">
        <v>0</v>
      </c>
      <c r="L11896" t="s">
        <v>380</v>
      </c>
      <c r="M11896" t="s">
        <v>23</v>
      </c>
      <c r="N11896">
        <v>111175</v>
      </c>
      <c r="Q11896" t="s">
        <v>1391</v>
      </c>
      <c r="R11896" t="s">
        <v>1249</v>
      </c>
      <c r="S11896" t="s">
        <v>44064</v>
      </c>
      <c r="T11896" s="10" t="s">
        <v>44067</v>
      </c>
    </row>
    <row r="11897" spans="1:20" x14ac:dyDescent="0.45">
      <c r="A11897">
        <v>11895</v>
      </c>
      <c r="B11897" t="s">
        <v>36</v>
      </c>
      <c r="C11897" t="s">
        <v>36</v>
      </c>
      <c r="D11897" t="s">
        <v>706</v>
      </c>
      <c r="E11897" t="s">
        <v>39</v>
      </c>
      <c r="F11897" t="s">
        <v>20</v>
      </c>
      <c r="G11897" t="b">
        <v>0</v>
      </c>
      <c r="H11897" t="s">
        <v>76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3</v>
      </c>
      <c r="N11897">
        <v>148000</v>
      </c>
      <c r="Q11897" t="s">
        <v>9941</v>
      </c>
      <c r="R11897" t="s">
        <v>19212</v>
      </c>
      <c r="S11897" t="s">
        <v>44064</v>
      </c>
      <c r="T11897" s="10" t="s">
        <v>44233</v>
      </c>
    </row>
    <row r="11898" spans="1:20" x14ac:dyDescent="0.45">
      <c r="A11898">
        <v>11896</v>
      </c>
      <c r="B11898" t="s">
        <v>36</v>
      </c>
      <c r="C11898" t="s">
        <v>19213</v>
      </c>
      <c r="D11898" t="s">
        <v>27</v>
      </c>
      <c r="E11898" t="s">
        <v>501</v>
      </c>
      <c r="F11898" t="s">
        <v>160</v>
      </c>
      <c r="G11898" t="b">
        <v>1</v>
      </c>
      <c r="H11898" t="s">
        <v>40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84</v>
      </c>
      <c r="O11898">
        <v>20</v>
      </c>
      <c r="P11898">
        <v>41600</v>
      </c>
      <c r="Q11898" t="s">
        <v>502</v>
      </c>
      <c r="R11898" t="s">
        <v>19214</v>
      </c>
      <c r="S11898" t="s">
        <v>44065</v>
      </c>
      <c r="T11898" s="10" t="s">
        <v>44280</v>
      </c>
    </row>
    <row r="11899" spans="1:20" x14ac:dyDescent="0.45">
      <c r="A11899">
        <v>11897</v>
      </c>
      <c r="B11899" t="s">
        <v>43</v>
      </c>
      <c r="C11899" t="s">
        <v>19215</v>
      </c>
      <c r="D11899" t="s">
        <v>27</v>
      </c>
      <c r="E11899" t="s">
        <v>501</v>
      </c>
      <c r="F11899" t="s">
        <v>160</v>
      </c>
      <c r="G11899" t="b">
        <v>1</v>
      </c>
      <c r="H11899" t="s">
        <v>40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84</v>
      </c>
      <c r="O11899">
        <v>20</v>
      </c>
      <c r="P11899">
        <v>41600</v>
      </c>
      <c r="Q11899" t="s">
        <v>502</v>
      </c>
      <c r="S11899" t="s">
        <v>44067</v>
      </c>
      <c r="T11899" s="10" t="s">
        <v>44280</v>
      </c>
    </row>
    <row r="11900" spans="1:20" x14ac:dyDescent="0.45">
      <c r="A11900">
        <v>11898</v>
      </c>
      <c r="B11900" t="s">
        <v>36</v>
      </c>
      <c r="C11900" t="s">
        <v>10804</v>
      </c>
      <c r="D11900" t="s">
        <v>11379</v>
      </c>
      <c r="E11900" t="s">
        <v>75</v>
      </c>
      <c r="F11900" t="s">
        <v>20</v>
      </c>
      <c r="G11900" t="b">
        <v>0</v>
      </c>
      <c r="H11900" t="s">
        <v>76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3</v>
      </c>
      <c r="N11900">
        <v>115000</v>
      </c>
      <c r="Q11900" t="s">
        <v>180</v>
      </c>
      <c r="R11900" t="s">
        <v>2127</v>
      </c>
      <c r="S11900" t="s">
        <v>44109</v>
      </c>
      <c r="T11900" s="10" t="s">
        <v>44239</v>
      </c>
    </row>
    <row r="11901" spans="1:20" x14ac:dyDescent="0.45">
      <c r="A11901">
        <v>11899</v>
      </c>
      <c r="B11901" t="s">
        <v>26</v>
      </c>
      <c r="C11901" t="s">
        <v>18433</v>
      </c>
      <c r="D11901" t="s">
        <v>113</v>
      </c>
      <c r="E11901" t="s">
        <v>186</v>
      </c>
      <c r="F11901" t="s">
        <v>20</v>
      </c>
      <c r="G11901" t="b">
        <v>0</v>
      </c>
      <c r="H11901" t="s">
        <v>76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3</v>
      </c>
      <c r="N11901">
        <v>182500</v>
      </c>
      <c r="Q11901" t="s">
        <v>6744</v>
      </c>
      <c r="R11901" t="s">
        <v>19216</v>
      </c>
      <c r="S11901" t="s">
        <v>44065</v>
      </c>
      <c r="T11901" s="10" t="s">
        <v>44262</v>
      </c>
    </row>
    <row r="11902" spans="1:20" x14ac:dyDescent="0.45">
      <c r="A11902">
        <v>11900</v>
      </c>
      <c r="B11902" t="s">
        <v>43</v>
      </c>
      <c r="C11902" t="s">
        <v>43</v>
      </c>
      <c r="D11902" t="s">
        <v>842</v>
      </c>
      <c r="E11902" t="s">
        <v>16325</v>
      </c>
      <c r="F11902" t="s">
        <v>20</v>
      </c>
      <c r="G11902" t="b">
        <v>0</v>
      </c>
      <c r="H11902" t="s">
        <v>12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84</v>
      </c>
      <c r="O11902">
        <v>37.5</v>
      </c>
      <c r="P11902">
        <v>78000</v>
      </c>
      <c r="Q11902" t="s">
        <v>18602</v>
      </c>
      <c r="R11902" t="s">
        <v>3045</v>
      </c>
      <c r="S11902" t="s">
        <v>44064</v>
      </c>
      <c r="T11902" s="10" t="s">
        <v>44237</v>
      </c>
    </row>
    <row r="11903" spans="1:20" x14ac:dyDescent="0.45">
      <c r="A11903">
        <v>11901</v>
      </c>
      <c r="B11903" t="s">
        <v>43</v>
      </c>
      <c r="C11903" t="s">
        <v>19217</v>
      </c>
      <c r="D11903" t="s">
        <v>14054</v>
      </c>
      <c r="E11903" t="s">
        <v>39</v>
      </c>
      <c r="F11903" t="s">
        <v>160</v>
      </c>
      <c r="G11903" t="b">
        <v>0</v>
      </c>
      <c r="H11903" t="s">
        <v>29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84</v>
      </c>
      <c r="O11903">
        <v>47.884999999999998</v>
      </c>
      <c r="P11903">
        <v>99600.8</v>
      </c>
      <c r="Q11903" t="s">
        <v>19218</v>
      </c>
      <c r="R11903" t="s">
        <v>19219</v>
      </c>
      <c r="S11903" t="s">
        <v>44074</v>
      </c>
      <c r="T11903" s="10" t="s">
        <v>44262</v>
      </c>
    </row>
    <row r="11904" spans="1:20" x14ac:dyDescent="0.45">
      <c r="A11904">
        <v>11902</v>
      </c>
      <c r="B11904" t="s">
        <v>36</v>
      </c>
      <c r="C11904" t="s">
        <v>19220</v>
      </c>
      <c r="D11904" t="s">
        <v>2608</v>
      </c>
      <c r="E11904" t="s">
        <v>39</v>
      </c>
      <c r="F11904" t="s">
        <v>20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3</v>
      </c>
      <c r="N11904">
        <v>85000</v>
      </c>
      <c r="Q11904" t="s">
        <v>731</v>
      </c>
      <c r="R11904" t="s">
        <v>19221</v>
      </c>
      <c r="S11904" t="s">
        <v>44065</v>
      </c>
      <c r="T11904" s="10" t="s">
        <v>44266</v>
      </c>
    </row>
    <row r="11905" spans="1:20" x14ac:dyDescent="0.45">
      <c r="A11905">
        <v>11903</v>
      </c>
      <c r="B11905" t="s">
        <v>36</v>
      </c>
      <c r="C11905" t="s">
        <v>36</v>
      </c>
      <c r="D11905" t="s">
        <v>265</v>
      </c>
      <c r="E11905" t="s">
        <v>75</v>
      </c>
      <c r="F11905" t="s">
        <v>20</v>
      </c>
      <c r="G11905" t="b">
        <v>0</v>
      </c>
      <c r="H11905" t="s">
        <v>49</v>
      </c>
      <c r="I11905" s="1">
        <v>45057.082106481481</v>
      </c>
      <c r="J11905" t="b">
        <v>1</v>
      </c>
      <c r="K11905" t="b">
        <v>1</v>
      </c>
      <c r="L11905" t="s">
        <v>49</v>
      </c>
      <c r="M11905" t="s">
        <v>23</v>
      </c>
      <c r="N11905">
        <v>90000</v>
      </c>
      <c r="Q11905" t="s">
        <v>19222</v>
      </c>
      <c r="R11905" t="s">
        <v>19223</v>
      </c>
      <c r="S11905" t="s">
        <v>44064</v>
      </c>
      <c r="T11905" s="10" t="s">
        <v>44067</v>
      </c>
    </row>
    <row r="11906" spans="1:20" x14ac:dyDescent="0.45">
      <c r="A11906">
        <v>11904</v>
      </c>
      <c r="B11906" t="s">
        <v>43</v>
      </c>
      <c r="C11906" t="s">
        <v>19224</v>
      </c>
      <c r="D11906" t="s">
        <v>4038</v>
      </c>
      <c r="E11906" t="s">
        <v>64</v>
      </c>
      <c r="F11906" t="s">
        <v>20</v>
      </c>
      <c r="G11906" t="b">
        <v>0</v>
      </c>
      <c r="H11906" t="s">
        <v>380</v>
      </c>
      <c r="I11906" s="1">
        <v>45075.341932870368</v>
      </c>
      <c r="J11906" t="b">
        <v>0</v>
      </c>
      <c r="K11906" t="b">
        <v>0</v>
      </c>
      <c r="L11906" t="s">
        <v>380</v>
      </c>
      <c r="M11906" t="s">
        <v>23</v>
      </c>
      <c r="N11906">
        <v>100500</v>
      </c>
      <c r="Q11906" t="s">
        <v>2258</v>
      </c>
      <c r="R11906" t="s">
        <v>2259</v>
      </c>
      <c r="S11906" t="s">
        <v>44073</v>
      </c>
      <c r="T11906" s="10" t="s">
        <v>44067</v>
      </c>
    </row>
    <row r="11907" spans="1:20" x14ac:dyDescent="0.45">
      <c r="A11907">
        <v>11905</v>
      </c>
      <c r="B11907" t="s">
        <v>16</v>
      </c>
      <c r="C11907" t="s">
        <v>1971</v>
      </c>
      <c r="D11907" t="s">
        <v>116</v>
      </c>
      <c r="E11907" t="s">
        <v>28</v>
      </c>
      <c r="F11907" t="s">
        <v>20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3</v>
      </c>
      <c r="N11907">
        <v>175000</v>
      </c>
      <c r="Q11907" t="s">
        <v>19225</v>
      </c>
      <c r="R11907" t="s">
        <v>19226</v>
      </c>
      <c r="S11907" t="s">
        <v>44065</v>
      </c>
      <c r="T11907" s="10" t="s">
        <v>44242</v>
      </c>
    </row>
    <row r="11908" spans="1:20" x14ac:dyDescent="0.45">
      <c r="A11908">
        <v>11906</v>
      </c>
      <c r="B11908" t="s">
        <v>36</v>
      </c>
      <c r="C11908" t="s">
        <v>36</v>
      </c>
      <c r="D11908" t="s">
        <v>427</v>
      </c>
      <c r="E11908" t="s">
        <v>102</v>
      </c>
      <c r="F11908" t="s">
        <v>160</v>
      </c>
      <c r="G11908" t="b">
        <v>0</v>
      </c>
      <c r="H11908" t="s">
        <v>12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84</v>
      </c>
      <c r="O11908">
        <v>82</v>
      </c>
      <c r="P11908">
        <v>170560</v>
      </c>
      <c r="Q11908" t="s">
        <v>428</v>
      </c>
      <c r="R11908" t="s">
        <v>19227</v>
      </c>
      <c r="S11908" t="s">
        <v>44076</v>
      </c>
      <c r="T11908" s="10" t="s">
        <v>44250</v>
      </c>
    </row>
    <row r="11909" spans="1:20" x14ac:dyDescent="0.45">
      <c r="A11909">
        <v>11907</v>
      </c>
      <c r="B11909" t="s">
        <v>36</v>
      </c>
      <c r="C11909" t="s">
        <v>19228</v>
      </c>
      <c r="D11909" t="s">
        <v>19229</v>
      </c>
      <c r="E11909" t="s">
        <v>39</v>
      </c>
      <c r="F11909" t="s">
        <v>20</v>
      </c>
      <c r="G11909" t="b">
        <v>0</v>
      </c>
      <c r="H11909" t="s">
        <v>12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3</v>
      </c>
      <c r="N11909">
        <v>88500</v>
      </c>
      <c r="Q11909" t="s">
        <v>19230</v>
      </c>
      <c r="R11909" t="s">
        <v>19231</v>
      </c>
      <c r="S11909" t="s">
        <v>44064</v>
      </c>
      <c r="T11909" s="10" t="s">
        <v>44242</v>
      </c>
    </row>
    <row r="11910" spans="1:20" x14ac:dyDescent="0.45">
      <c r="A11910">
        <v>11908</v>
      </c>
      <c r="B11910" t="s">
        <v>36</v>
      </c>
      <c r="C11910" t="s">
        <v>256</v>
      </c>
      <c r="D11910" t="s">
        <v>27</v>
      </c>
      <c r="E11910" t="s">
        <v>39</v>
      </c>
      <c r="G11910" t="b">
        <v>1</v>
      </c>
      <c r="H11910" t="s">
        <v>12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84</v>
      </c>
      <c r="O11910">
        <v>77</v>
      </c>
      <c r="P11910">
        <v>160160</v>
      </c>
      <c r="Q11910" t="s">
        <v>15027</v>
      </c>
      <c r="R11910" t="s">
        <v>1679</v>
      </c>
      <c r="S11910" t="s">
        <v>44064</v>
      </c>
      <c r="T11910" s="10" t="s">
        <v>44280</v>
      </c>
    </row>
    <row r="11911" spans="1:20" x14ac:dyDescent="0.45">
      <c r="A11911">
        <v>11909</v>
      </c>
      <c r="B11911" t="s">
        <v>36</v>
      </c>
      <c r="C11911" t="s">
        <v>19232</v>
      </c>
      <c r="D11911" t="s">
        <v>1406</v>
      </c>
      <c r="E11911" t="s">
        <v>28</v>
      </c>
      <c r="F11911" t="s">
        <v>160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84</v>
      </c>
      <c r="O11911">
        <v>70</v>
      </c>
      <c r="P11911">
        <v>145600</v>
      </c>
      <c r="Q11911" t="s">
        <v>11558</v>
      </c>
      <c r="R11911" t="s">
        <v>19233</v>
      </c>
      <c r="S11911" t="s">
        <v>44064</v>
      </c>
      <c r="T11911" s="10" t="s">
        <v>44296</v>
      </c>
    </row>
    <row r="11912" spans="1:20" x14ac:dyDescent="0.45">
      <c r="A11912">
        <v>11910</v>
      </c>
      <c r="B11912" t="s">
        <v>16</v>
      </c>
      <c r="C11912" t="s">
        <v>14507</v>
      </c>
      <c r="D11912" t="s">
        <v>3095</v>
      </c>
      <c r="E11912" t="s">
        <v>75</v>
      </c>
      <c r="F11912" t="s">
        <v>20</v>
      </c>
      <c r="G11912" t="b">
        <v>0</v>
      </c>
      <c r="H11912" t="s">
        <v>76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3</v>
      </c>
      <c r="N11912">
        <v>115000</v>
      </c>
      <c r="Q11912" t="s">
        <v>3096</v>
      </c>
      <c r="R11912" t="s">
        <v>18510</v>
      </c>
      <c r="S11912" t="s">
        <v>44065</v>
      </c>
      <c r="T11912" s="10" t="s">
        <v>44233</v>
      </c>
    </row>
    <row r="11913" spans="1:20" x14ac:dyDescent="0.45">
      <c r="A11913">
        <v>11911</v>
      </c>
      <c r="B11913" t="s">
        <v>43</v>
      </c>
      <c r="C11913" t="s">
        <v>19234</v>
      </c>
      <c r="D11913" t="s">
        <v>19235</v>
      </c>
      <c r="E11913" t="s">
        <v>39</v>
      </c>
      <c r="F11913" t="s">
        <v>160</v>
      </c>
      <c r="G11913" t="b">
        <v>0</v>
      </c>
      <c r="H11913" t="s">
        <v>29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84</v>
      </c>
      <c r="O11913">
        <v>60</v>
      </c>
      <c r="P11913">
        <v>124800</v>
      </c>
      <c r="Q11913" t="s">
        <v>19236</v>
      </c>
      <c r="R11913" t="s">
        <v>46</v>
      </c>
      <c r="S11913" t="s">
        <v>44064</v>
      </c>
      <c r="T11913" s="10" t="s">
        <v>44259</v>
      </c>
    </row>
    <row r="11914" spans="1:20" x14ac:dyDescent="0.45">
      <c r="A11914">
        <v>11912</v>
      </c>
      <c r="B11914" t="s">
        <v>16</v>
      </c>
      <c r="C11914" t="s">
        <v>19237</v>
      </c>
      <c r="D11914" t="s">
        <v>27</v>
      </c>
      <c r="E11914" t="s">
        <v>39</v>
      </c>
      <c r="F11914" t="s">
        <v>20</v>
      </c>
      <c r="G11914" t="b">
        <v>1</v>
      </c>
      <c r="H11914" t="s">
        <v>40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3</v>
      </c>
      <c r="N11914">
        <v>132128.1875</v>
      </c>
      <c r="Q11914" t="s">
        <v>7582</v>
      </c>
      <c r="R11914" t="s">
        <v>19238</v>
      </c>
      <c r="S11914" t="s">
        <v>44065</v>
      </c>
      <c r="T11914" s="10" t="s">
        <v>44280</v>
      </c>
    </row>
    <row r="11915" spans="1:20" x14ac:dyDescent="0.45">
      <c r="A11915">
        <v>11913</v>
      </c>
      <c r="B11915" t="s">
        <v>43</v>
      </c>
      <c r="C11915" t="s">
        <v>19239</v>
      </c>
      <c r="D11915" t="s">
        <v>113</v>
      </c>
      <c r="E11915" t="s">
        <v>75</v>
      </c>
      <c r="F11915" t="s">
        <v>20</v>
      </c>
      <c r="G11915" t="b">
        <v>0</v>
      </c>
      <c r="H11915" t="s">
        <v>29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3</v>
      </c>
      <c r="N11915">
        <v>115000</v>
      </c>
      <c r="Q11915" t="s">
        <v>19240</v>
      </c>
      <c r="R11915" t="s">
        <v>1206</v>
      </c>
      <c r="S11915" t="s">
        <v>44074</v>
      </c>
      <c r="T11915" s="10" t="s">
        <v>44262</v>
      </c>
    </row>
    <row r="11916" spans="1:20" x14ac:dyDescent="0.45">
      <c r="A11916">
        <v>11914</v>
      </c>
      <c r="B11916" t="s">
        <v>207</v>
      </c>
      <c r="C11916" t="s">
        <v>19241</v>
      </c>
      <c r="D11916" t="s">
        <v>1193</v>
      </c>
      <c r="E11916" t="s">
        <v>64</v>
      </c>
      <c r="F11916" t="s">
        <v>20</v>
      </c>
      <c r="G11916" t="b">
        <v>0</v>
      </c>
      <c r="H11916" t="s">
        <v>1194</v>
      </c>
      <c r="I11916" s="1">
        <v>45071.564814814818</v>
      </c>
      <c r="J11916" t="b">
        <v>0</v>
      </c>
      <c r="K11916" t="b">
        <v>0</v>
      </c>
      <c r="L11916" t="s">
        <v>1194</v>
      </c>
      <c r="M11916" t="s">
        <v>23</v>
      </c>
      <c r="N11916">
        <v>72000</v>
      </c>
      <c r="Q11916" t="s">
        <v>2432</v>
      </c>
      <c r="S11916" t="s">
        <v>44067</v>
      </c>
      <c r="T11916" s="10" t="s">
        <v>44067</v>
      </c>
    </row>
    <row r="11917" spans="1:20" x14ac:dyDescent="0.45">
      <c r="A11917">
        <v>11915</v>
      </c>
      <c r="B11917" t="s">
        <v>43</v>
      </c>
      <c r="C11917" t="s">
        <v>1786</v>
      </c>
      <c r="D11917" t="s">
        <v>27</v>
      </c>
      <c r="E11917" t="s">
        <v>5592</v>
      </c>
      <c r="F11917" t="s">
        <v>20</v>
      </c>
      <c r="G11917" t="b">
        <v>1</v>
      </c>
      <c r="H11917" t="s">
        <v>76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84</v>
      </c>
      <c r="O11917">
        <v>60</v>
      </c>
      <c r="P11917">
        <v>124800</v>
      </c>
      <c r="Q11917" t="s">
        <v>1428</v>
      </c>
      <c r="R11917" t="s">
        <v>19242</v>
      </c>
      <c r="S11917" t="s">
        <v>44064</v>
      </c>
      <c r="T11917" s="10" t="s">
        <v>44280</v>
      </c>
    </row>
    <row r="11918" spans="1:20" x14ac:dyDescent="0.45">
      <c r="A11918">
        <v>11916</v>
      </c>
      <c r="B11918" t="s">
        <v>43</v>
      </c>
      <c r="C11918" t="s">
        <v>19243</v>
      </c>
      <c r="D11918" t="s">
        <v>2257</v>
      </c>
      <c r="E11918" t="s">
        <v>64</v>
      </c>
      <c r="F11918" t="s">
        <v>20</v>
      </c>
      <c r="G11918" t="b">
        <v>0</v>
      </c>
      <c r="H11918" t="s">
        <v>380</v>
      </c>
      <c r="I11918" s="1">
        <v>45054.599317129629</v>
      </c>
      <c r="J11918" t="b">
        <v>1</v>
      </c>
      <c r="K11918" t="b">
        <v>0</v>
      </c>
      <c r="L11918" t="s">
        <v>380</v>
      </c>
      <c r="M11918" t="s">
        <v>23</v>
      </c>
      <c r="N11918">
        <v>98500</v>
      </c>
      <c r="Q11918" t="s">
        <v>2258</v>
      </c>
      <c r="R11918" t="s">
        <v>1683</v>
      </c>
      <c r="S11918" t="s">
        <v>44111</v>
      </c>
      <c r="T11918" s="10" t="s">
        <v>44067</v>
      </c>
    </row>
    <row r="11919" spans="1:20" x14ac:dyDescent="0.45">
      <c r="A11919">
        <v>11917</v>
      </c>
      <c r="B11919" t="s">
        <v>26</v>
      </c>
      <c r="C11919" t="s">
        <v>19244</v>
      </c>
      <c r="D11919" t="s">
        <v>5527</v>
      </c>
      <c r="E11919" t="s">
        <v>64</v>
      </c>
      <c r="F11919" t="s">
        <v>20</v>
      </c>
      <c r="G11919" t="b">
        <v>0</v>
      </c>
      <c r="H11919" t="s">
        <v>93</v>
      </c>
      <c r="I11919" s="1">
        <v>45057.096250000002</v>
      </c>
      <c r="J11919" t="b">
        <v>1</v>
      </c>
      <c r="K11919" t="b">
        <v>0</v>
      </c>
      <c r="L11919" t="s">
        <v>93</v>
      </c>
      <c r="M11919" t="s">
        <v>23</v>
      </c>
      <c r="N11919">
        <v>147500</v>
      </c>
      <c r="Q11919" t="s">
        <v>9635</v>
      </c>
      <c r="R11919" t="s">
        <v>19245</v>
      </c>
      <c r="S11919" t="s">
        <v>44064</v>
      </c>
      <c r="T11919" s="10" t="s">
        <v>44067</v>
      </c>
    </row>
    <row r="11920" spans="1:20" x14ac:dyDescent="0.45">
      <c r="A11920">
        <v>11918</v>
      </c>
      <c r="B11920" t="s">
        <v>43</v>
      </c>
      <c r="C11920" t="s">
        <v>19246</v>
      </c>
      <c r="D11920" t="s">
        <v>19247</v>
      </c>
      <c r="E11920" t="s">
        <v>16325</v>
      </c>
      <c r="F11920" t="s">
        <v>20</v>
      </c>
      <c r="G11920" t="b">
        <v>0</v>
      </c>
      <c r="H11920" t="s">
        <v>29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84</v>
      </c>
      <c r="O11920">
        <v>25</v>
      </c>
      <c r="P11920">
        <v>52000</v>
      </c>
      <c r="Q11920" t="s">
        <v>2125</v>
      </c>
      <c r="R11920" t="s">
        <v>19248</v>
      </c>
      <c r="S11920" t="s">
        <v>44064</v>
      </c>
      <c r="T11920" s="10" t="s">
        <v>44234</v>
      </c>
    </row>
    <row r="11921" spans="1:20" x14ac:dyDescent="0.45">
      <c r="A11921">
        <v>11919</v>
      </c>
      <c r="B11921" t="s">
        <v>32</v>
      </c>
      <c r="C11921" t="s">
        <v>32</v>
      </c>
      <c r="D11921" t="s">
        <v>444</v>
      </c>
      <c r="E11921" t="s">
        <v>28</v>
      </c>
      <c r="F11921" t="s">
        <v>160</v>
      </c>
      <c r="G11921" t="b">
        <v>0</v>
      </c>
      <c r="H11921" t="s">
        <v>49</v>
      </c>
      <c r="I11921" s="1">
        <v>45056.622696759259</v>
      </c>
      <c r="J11921" t="b">
        <v>0</v>
      </c>
      <c r="K11921" t="b">
        <v>0</v>
      </c>
      <c r="L11921" t="s">
        <v>49</v>
      </c>
      <c r="M11921" t="s">
        <v>23</v>
      </c>
      <c r="N11921">
        <v>185000</v>
      </c>
      <c r="Q11921" t="s">
        <v>1360</v>
      </c>
      <c r="R11921" t="s">
        <v>19249</v>
      </c>
      <c r="S11921" t="s">
        <v>44065</v>
      </c>
      <c r="T11921" s="10" t="s">
        <v>44067</v>
      </c>
    </row>
    <row r="11922" spans="1:20" x14ac:dyDescent="0.45">
      <c r="A11922">
        <v>11920</v>
      </c>
      <c r="B11922" t="s">
        <v>36</v>
      </c>
      <c r="C11922" t="s">
        <v>546</v>
      </c>
      <c r="D11922" t="s">
        <v>687</v>
      </c>
      <c r="E11922" t="s">
        <v>39</v>
      </c>
      <c r="F11922" t="s">
        <v>20</v>
      </c>
      <c r="G11922" t="b">
        <v>0</v>
      </c>
      <c r="H11922" t="s">
        <v>76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3</v>
      </c>
      <c r="N11922">
        <v>180000</v>
      </c>
      <c r="Q11922" t="s">
        <v>662</v>
      </c>
      <c r="R11922" t="s">
        <v>19250</v>
      </c>
      <c r="S11922" t="s">
        <v>44064</v>
      </c>
      <c r="T11922" s="10" t="s">
        <v>44237</v>
      </c>
    </row>
    <row r="11923" spans="1:20" x14ac:dyDescent="0.45">
      <c r="A11923">
        <v>11921</v>
      </c>
      <c r="B11923" t="s">
        <v>36</v>
      </c>
      <c r="C11923" t="s">
        <v>36</v>
      </c>
      <c r="D11923" t="s">
        <v>22</v>
      </c>
      <c r="E11923" t="s">
        <v>64</v>
      </c>
      <c r="F11923" t="s">
        <v>20</v>
      </c>
      <c r="G11923" t="b">
        <v>0</v>
      </c>
      <c r="H11923" t="s">
        <v>40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3</v>
      </c>
      <c r="N11923">
        <v>133500</v>
      </c>
      <c r="Q11923" t="s">
        <v>15836</v>
      </c>
      <c r="R11923" t="s">
        <v>19251</v>
      </c>
      <c r="S11923" t="s">
        <v>44064</v>
      </c>
      <c r="T11923" s="10" t="s">
        <v>44290</v>
      </c>
    </row>
    <row r="11924" spans="1:20" x14ac:dyDescent="0.45">
      <c r="A11924">
        <v>11922</v>
      </c>
      <c r="B11924" t="s">
        <v>16</v>
      </c>
      <c r="C11924" t="s">
        <v>2931</v>
      </c>
      <c r="D11924" t="s">
        <v>1144</v>
      </c>
      <c r="E11924" t="s">
        <v>75</v>
      </c>
      <c r="F11924" t="s">
        <v>20</v>
      </c>
      <c r="G11924" t="b">
        <v>0</v>
      </c>
      <c r="H11924" t="s">
        <v>29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3</v>
      </c>
      <c r="N11924">
        <v>115000</v>
      </c>
      <c r="Q11924" t="s">
        <v>19252</v>
      </c>
      <c r="S11924" t="s">
        <v>44067</v>
      </c>
      <c r="T11924" s="10" t="s">
        <v>44273</v>
      </c>
    </row>
    <row r="11925" spans="1:20" x14ac:dyDescent="0.45">
      <c r="A11925">
        <v>11923</v>
      </c>
      <c r="B11925" t="s">
        <v>43</v>
      </c>
      <c r="C11925" t="s">
        <v>43</v>
      </c>
      <c r="D11925" t="s">
        <v>1394</v>
      </c>
      <c r="E11925" t="s">
        <v>64</v>
      </c>
      <c r="F11925" t="s">
        <v>20</v>
      </c>
      <c r="G11925" t="b">
        <v>0</v>
      </c>
      <c r="H11925" t="s">
        <v>93</v>
      </c>
      <c r="I11925" s="1">
        <v>45073.256979166668</v>
      </c>
      <c r="J11925" t="b">
        <v>0</v>
      </c>
      <c r="K11925" t="b">
        <v>0</v>
      </c>
      <c r="L11925" t="s">
        <v>93</v>
      </c>
      <c r="M11925" t="s">
        <v>23</v>
      </c>
      <c r="N11925">
        <v>57500</v>
      </c>
      <c r="Q11925" t="s">
        <v>7647</v>
      </c>
      <c r="R11925" t="s">
        <v>3109</v>
      </c>
      <c r="S11925" t="s">
        <v>44073</v>
      </c>
      <c r="T11925" s="10" t="s">
        <v>44067</v>
      </c>
    </row>
    <row r="11926" spans="1:20" x14ac:dyDescent="0.45">
      <c r="A11926">
        <v>11924</v>
      </c>
      <c r="B11926" t="s">
        <v>26</v>
      </c>
      <c r="C11926" t="s">
        <v>19253</v>
      </c>
      <c r="D11926" t="s">
        <v>27</v>
      </c>
      <c r="E11926" t="s">
        <v>28</v>
      </c>
      <c r="F11926" t="s">
        <v>20</v>
      </c>
      <c r="G11926" t="b">
        <v>1</v>
      </c>
      <c r="H11926" t="s">
        <v>40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3</v>
      </c>
      <c r="N11926">
        <v>150000</v>
      </c>
      <c r="Q11926" t="s">
        <v>18048</v>
      </c>
      <c r="R11926" t="s">
        <v>19254</v>
      </c>
      <c r="S11926" t="s">
        <v>44072</v>
      </c>
      <c r="T11926" s="10" t="s">
        <v>44280</v>
      </c>
    </row>
    <row r="11927" spans="1:20" x14ac:dyDescent="0.45">
      <c r="A11927">
        <v>11925</v>
      </c>
      <c r="B11927" t="s">
        <v>16</v>
      </c>
      <c r="C11927" t="s">
        <v>16</v>
      </c>
      <c r="D11927" t="s">
        <v>2630</v>
      </c>
      <c r="E11927" t="s">
        <v>18204</v>
      </c>
      <c r="F11927" t="s">
        <v>20</v>
      </c>
      <c r="G11927" t="b">
        <v>0</v>
      </c>
      <c r="H11927" t="s">
        <v>49</v>
      </c>
      <c r="I11927" s="1">
        <v>45049.582349537035</v>
      </c>
      <c r="J11927" t="b">
        <v>0</v>
      </c>
      <c r="K11927" t="b">
        <v>1</v>
      </c>
      <c r="L11927" t="s">
        <v>49</v>
      </c>
      <c r="M11927" t="s">
        <v>23</v>
      </c>
      <c r="N11927">
        <v>80000</v>
      </c>
      <c r="Q11927" t="s">
        <v>339</v>
      </c>
      <c r="R11927" t="s">
        <v>19255</v>
      </c>
      <c r="S11927" t="s">
        <v>44065</v>
      </c>
      <c r="T11927" s="10" t="s">
        <v>44067</v>
      </c>
    </row>
    <row r="11928" spans="1:20" x14ac:dyDescent="0.45">
      <c r="A11928">
        <v>11926</v>
      </c>
      <c r="B11928" t="s">
        <v>16</v>
      </c>
      <c r="C11928" t="s">
        <v>19256</v>
      </c>
      <c r="D11928" t="s">
        <v>44</v>
      </c>
      <c r="E11928" t="s">
        <v>75</v>
      </c>
      <c r="F11928" t="s">
        <v>20</v>
      </c>
      <c r="G11928" t="b">
        <v>0</v>
      </c>
      <c r="H11928" t="s">
        <v>49</v>
      </c>
      <c r="I11928" s="1">
        <v>45071.286412037036</v>
      </c>
      <c r="J11928" t="b">
        <v>0</v>
      </c>
      <c r="K11928" t="b">
        <v>0</v>
      </c>
      <c r="L11928" t="s">
        <v>49</v>
      </c>
      <c r="M11928" t="s">
        <v>23</v>
      </c>
      <c r="N11928">
        <v>115000</v>
      </c>
      <c r="Q11928" t="s">
        <v>1961</v>
      </c>
      <c r="R11928" t="s">
        <v>19257</v>
      </c>
      <c r="S11928" t="s">
        <v>44069</v>
      </c>
      <c r="T11928" s="10" t="s">
        <v>44067</v>
      </c>
    </row>
    <row r="11929" spans="1:20" x14ac:dyDescent="0.45">
      <c r="A11929">
        <v>11927</v>
      </c>
      <c r="B11929" t="s">
        <v>16</v>
      </c>
      <c r="C11929" t="s">
        <v>19258</v>
      </c>
      <c r="D11929" t="s">
        <v>706</v>
      </c>
      <c r="E11929" t="s">
        <v>538</v>
      </c>
      <c r="F11929" t="s">
        <v>20</v>
      </c>
      <c r="G11929" t="b">
        <v>0</v>
      </c>
      <c r="H11929" t="s">
        <v>76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84</v>
      </c>
      <c r="O11929">
        <v>45</v>
      </c>
      <c r="P11929">
        <v>93600</v>
      </c>
      <c r="Q11929" t="s">
        <v>16319</v>
      </c>
      <c r="R11929" t="s">
        <v>1186</v>
      </c>
      <c r="S11929" t="s">
        <v>44065</v>
      </c>
      <c r="T11929" s="10" t="s">
        <v>44233</v>
      </c>
    </row>
    <row r="11930" spans="1:20" x14ac:dyDescent="0.45">
      <c r="A11930">
        <v>11928</v>
      </c>
      <c r="B11930" t="s">
        <v>16</v>
      </c>
      <c r="C11930" t="s">
        <v>16</v>
      </c>
      <c r="D11930" t="s">
        <v>27</v>
      </c>
      <c r="E11930" t="s">
        <v>28</v>
      </c>
      <c r="F11930" t="s">
        <v>160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84</v>
      </c>
      <c r="O11930">
        <v>62.5</v>
      </c>
      <c r="P11930">
        <v>130000</v>
      </c>
      <c r="Q11930" t="s">
        <v>887</v>
      </c>
      <c r="R11930" t="s">
        <v>19259</v>
      </c>
      <c r="S11930" t="s">
        <v>44064</v>
      </c>
      <c r="T11930" s="10" t="s">
        <v>44280</v>
      </c>
    </row>
    <row r="11931" spans="1:20" x14ac:dyDescent="0.45">
      <c r="A11931">
        <v>11929</v>
      </c>
      <c r="B11931" t="s">
        <v>16</v>
      </c>
      <c r="C11931" t="s">
        <v>19260</v>
      </c>
      <c r="D11931" t="s">
        <v>27</v>
      </c>
      <c r="E11931" t="s">
        <v>501</v>
      </c>
      <c r="F11931" t="s">
        <v>160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84</v>
      </c>
      <c r="O11931">
        <v>15</v>
      </c>
      <c r="P11931">
        <v>31200</v>
      </c>
      <c r="Q11931" t="s">
        <v>502</v>
      </c>
      <c r="R11931" t="s">
        <v>13037</v>
      </c>
      <c r="S11931" t="s">
        <v>44065</v>
      </c>
      <c r="T11931" s="10" t="s">
        <v>44280</v>
      </c>
    </row>
    <row r="11932" spans="1:20" x14ac:dyDescent="0.45">
      <c r="A11932">
        <v>11930</v>
      </c>
      <c r="B11932" t="s">
        <v>36</v>
      </c>
      <c r="C11932" t="s">
        <v>411</v>
      </c>
      <c r="D11932" t="s">
        <v>265</v>
      </c>
      <c r="E11932" t="s">
        <v>75</v>
      </c>
      <c r="F11932" t="s">
        <v>20</v>
      </c>
      <c r="G11932" t="b">
        <v>0</v>
      </c>
      <c r="H11932" t="s">
        <v>21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3</v>
      </c>
      <c r="N11932">
        <v>125000</v>
      </c>
      <c r="Q11932" t="s">
        <v>19261</v>
      </c>
      <c r="R11932" t="s">
        <v>19262</v>
      </c>
      <c r="S11932" t="s">
        <v>44064</v>
      </c>
      <c r="T11932" s="10" t="s">
        <v>44271</v>
      </c>
    </row>
    <row r="11933" spans="1:20" x14ac:dyDescent="0.45">
      <c r="A11933">
        <v>11931</v>
      </c>
      <c r="B11933" t="s">
        <v>43</v>
      </c>
      <c r="C11933" t="s">
        <v>19263</v>
      </c>
      <c r="D11933" t="s">
        <v>6832</v>
      </c>
      <c r="E11933" t="s">
        <v>39</v>
      </c>
      <c r="F11933" t="s">
        <v>20</v>
      </c>
      <c r="G11933" t="b">
        <v>0</v>
      </c>
      <c r="H11933" t="s">
        <v>29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3</v>
      </c>
      <c r="N11933">
        <v>77500</v>
      </c>
      <c r="Q11933" t="s">
        <v>19264</v>
      </c>
      <c r="R11933" t="s">
        <v>19265</v>
      </c>
      <c r="S11933" t="s">
        <v>44066</v>
      </c>
      <c r="T11933" s="10" t="s">
        <v>44247</v>
      </c>
    </row>
    <row r="11934" spans="1:20" x14ac:dyDescent="0.45">
      <c r="A11934">
        <v>11932</v>
      </c>
      <c r="B11934" t="s">
        <v>36</v>
      </c>
      <c r="C11934" t="s">
        <v>36</v>
      </c>
      <c r="D11934" t="s">
        <v>27</v>
      </c>
      <c r="E11934" t="s">
        <v>501</v>
      </c>
      <c r="F11934" t="s">
        <v>160</v>
      </c>
      <c r="G11934" t="b">
        <v>1</v>
      </c>
      <c r="H11934" t="s">
        <v>76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84</v>
      </c>
      <c r="O11934">
        <v>10</v>
      </c>
      <c r="P11934">
        <v>20800</v>
      </c>
      <c r="Q11934" t="s">
        <v>502</v>
      </c>
      <c r="R11934" t="s">
        <v>19088</v>
      </c>
      <c r="S11934" t="s">
        <v>44065</v>
      </c>
      <c r="T11934" s="10" t="s">
        <v>44280</v>
      </c>
    </row>
    <row r="11935" spans="1:20" x14ac:dyDescent="0.45">
      <c r="A11935">
        <v>11933</v>
      </c>
      <c r="B11935" t="s">
        <v>16</v>
      </c>
      <c r="C11935" t="s">
        <v>19266</v>
      </c>
      <c r="D11935" t="s">
        <v>706</v>
      </c>
      <c r="E11935" t="s">
        <v>75</v>
      </c>
      <c r="F11935" t="s">
        <v>20</v>
      </c>
      <c r="G11935" t="b">
        <v>0</v>
      </c>
      <c r="H11935" t="s">
        <v>76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3</v>
      </c>
      <c r="N11935">
        <v>150000</v>
      </c>
      <c r="Q11935" t="s">
        <v>7844</v>
      </c>
      <c r="R11935" t="s">
        <v>46</v>
      </c>
      <c r="S11935" t="s">
        <v>44064</v>
      </c>
      <c r="T11935" s="10" t="s">
        <v>44233</v>
      </c>
    </row>
    <row r="11936" spans="1:20" x14ac:dyDescent="0.45">
      <c r="A11936">
        <v>11934</v>
      </c>
      <c r="B11936" t="s">
        <v>26</v>
      </c>
      <c r="C11936" t="s">
        <v>1332</v>
      </c>
      <c r="D11936" t="s">
        <v>7554</v>
      </c>
      <c r="E11936" t="s">
        <v>19</v>
      </c>
      <c r="F11936" t="s">
        <v>20</v>
      </c>
      <c r="G11936" t="b">
        <v>0</v>
      </c>
      <c r="H11936" t="s">
        <v>21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3</v>
      </c>
      <c r="N11936">
        <v>125000</v>
      </c>
      <c r="Q11936" t="s">
        <v>4368</v>
      </c>
      <c r="R11936" t="s">
        <v>7496</v>
      </c>
      <c r="S11936" t="s">
        <v>44064</v>
      </c>
      <c r="T11936" s="10" t="s">
        <v>44242</v>
      </c>
    </row>
    <row r="11937" spans="1:20" x14ac:dyDescent="0.45">
      <c r="A11937">
        <v>11935</v>
      </c>
      <c r="B11937" t="s">
        <v>36</v>
      </c>
      <c r="C11937" t="s">
        <v>36</v>
      </c>
      <c r="D11937" t="s">
        <v>22</v>
      </c>
      <c r="E11937" t="s">
        <v>2242</v>
      </c>
      <c r="F11937" t="s">
        <v>20</v>
      </c>
      <c r="G11937" t="b">
        <v>0</v>
      </c>
      <c r="H11937" t="s">
        <v>49</v>
      </c>
      <c r="I11937" s="1">
        <v>45062.32953703704</v>
      </c>
      <c r="J11937" t="b">
        <v>0</v>
      </c>
      <c r="K11937" t="b">
        <v>0</v>
      </c>
      <c r="L11937" t="s">
        <v>49</v>
      </c>
      <c r="M11937" t="s">
        <v>23</v>
      </c>
      <c r="N11937">
        <v>200000</v>
      </c>
      <c r="Q11937" t="s">
        <v>19267</v>
      </c>
      <c r="R11937" t="s">
        <v>19268</v>
      </c>
      <c r="S11937" t="s">
        <v>44065</v>
      </c>
      <c r="T11937" s="10" t="s">
        <v>44067</v>
      </c>
    </row>
    <row r="11938" spans="1:20" x14ac:dyDescent="0.45">
      <c r="A11938">
        <v>11936</v>
      </c>
      <c r="B11938" t="s">
        <v>43</v>
      </c>
      <c r="C11938" t="s">
        <v>1786</v>
      </c>
      <c r="D11938" t="s">
        <v>4413</v>
      </c>
      <c r="E11938" t="s">
        <v>39</v>
      </c>
      <c r="F11938" t="s">
        <v>160</v>
      </c>
      <c r="G11938" t="b">
        <v>0</v>
      </c>
      <c r="H11938" t="s">
        <v>76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84</v>
      </c>
      <c r="O11938">
        <v>41.07</v>
      </c>
      <c r="P11938">
        <v>85425.600000000006</v>
      </c>
      <c r="Q11938" t="s">
        <v>19269</v>
      </c>
      <c r="R11938" t="s">
        <v>11285</v>
      </c>
      <c r="S11938" t="s">
        <v>44064</v>
      </c>
      <c r="T11938" s="10" t="s">
        <v>44233</v>
      </c>
    </row>
    <row r="11939" spans="1:20" x14ac:dyDescent="0.45">
      <c r="A11939">
        <v>11937</v>
      </c>
      <c r="B11939" t="s">
        <v>36</v>
      </c>
      <c r="C11939" t="s">
        <v>411</v>
      </c>
      <c r="D11939" t="s">
        <v>27</v>
      </c>
      <c r="E11939" t="s">
        <v>39</v>
      </c>
      <c r="F11939" t="s">
        <v>20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3</v>
      </c>
      <c r="N11939">
        <v>157500</v>
      </c>
      <c r="Q11939" t="s">
        <v>662</v>
      </c>
      <c r="R11939" t="s">
        <v>19270</v>
      </c>
      <c r="S11939" t="s">
        <v>44090</v>
      </c>
      <c r="T11939" s="10" t="s">
        <v>44280</v>
      </c>
    </row>
    <row r="11940" spans="1:20" x14ac:dyDescent="0.45">
      <c r="A11940">
        <v>11938</v>
      </c>
      <c r="B11940" t="s">
        <v>43</v>
      </c>
      <c r="C11940" t="s">
        <v>43</v>
      </c>
      <c r="D11940" t="s">
        <v>1700</v>
      </c>
      <c r="E11940" t="s">
        <v>19</v>
      </c>
      <c r="F11940" t="s">
        <v>20</v>
      </c>
      <c r="G11940" t="b">
        <v>0</v>
      </c>
      <c r="H11940" t="s">
        <v>21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3</v>
      </c>
      <c r="N11940">
        <v>60000</v>
      </c>
      <c r="Q11940" t="s">
        <v>19271</v>
      </c>
      <c r="R11940" t="s">
        <v>1288</v>
      </c>
      <c r="S11940" t="s">
        <v>44065</v>
      </c>
      <c r="T11940" s="10" t="s">
        <v>44268</v>
      </c>
    </row>
    <row r="11941" spans="1:20" x14ac:dyDescent="0.45">
      <c r="A11941">
        <v>11939</v>
      </c>
      <c r="B11941" t="s">
        <v>16</v>
      </c>
      <c r="C11941" t="s">
        <v>2785</v>
      </c>
      <c r="D11941" t="s">
        <v>302</v>
      </c>
      <c r="E11941" t="s">
        <v>39</v>
      </c>
      <c r="F11941" t="s">
        <v>531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84</v>
      </c>
      <c r="O11941">
        <v>18</v>
      </c>
      <c r="P11941">
        <v>37440</v>
      </c>
      <c r="Q11941" t="s">
        <v>19272</v>
      </c>
      <c r="R11941" t="s">
        <v>19273</v>
      </c>
      <c r="S11941" t="s">
        <v>44072</v>
      </c>
      <c r="T11941" s="10" t="s">
        <v>44238</v>
      </c>
    </row>
    <row r="11942" spans="1:20" x14ac:dyDescent="0.45">
      <c r="A11942">
        <v>11940</v>
      </c>
      <c r="B11942" t="s">
        <v>36</v>
      </c>
      <c r="C11942" t="s">
        <v>19274</v>
      </c>
      <c r="D11942" t="s">
        <v>27</v>
      </c>
      <c r="E11942" t="s">
        <v>28</v>
      </c>
      <c r="F11942" t="s">
        <v>160</v>
      </c>
      <c r="G11942" t="b">
        <v>1</v>
      </c>
      <c r="H11942" t="s">
        <v>21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84</v>
      </c>
      <c r="O11942">
        <v>68</v>
      </c>
      <c r="P11942">
        <v>141440</v>
      </c>
      <c r="Q11942" t="s">
        <v>129</v>
      </c>
      <c r="R11942" t="s">
        <v>19275</v>
      </c>
      <c r="S11942" t="s">
        <v>44076</v>
      </c>
      <c r="T11942" s="10" t="s">
        <v>44280</v>
      </c>
    </row>
    <row r="11943" spans="1:20" x14ac:dyDescent="0.45">
      <c r="A11943">
        <v>11941</v>
      </c>
      <c r="B11943" t="s">
        <v>26</v>
      </c>
      <c r="C11943" t="s">
        <v>26</v>
      </c>
      <c r="D11943" t="s">
        <v>3732</v>
      </c>
      <c r="E11943" t="s">
        <v>39</v>
      </c>
      <c r="F11943" t="s">
        <v>20</v>
      </c>
      <c r="G11943" t="b">
        <v>0</v>
      </c>
      <c r="H11943" t="s">
        <v>29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3</v>
      </c>
      <c r="N11943">
        <v>155000</v>
      </c>
      <c r="Q11943" t="s">
        <v>218</v>
      </c>
      <c r="R11943" t="s">
        <v>16004</v>
      </c>
      <c r="S11943" t="s">
        <v>44089</v>
      </c>
      <c r="T11943" s="10" t="s">
        <v>44233</v>
      </c>
    </row>
    <row r="11944" spans="1:20" x14ac:dyDescent="0.45">
      <c r="A11944">
        <v>11942</v>
      </c>
      <c r="B11944" t="s">
        <v>43</v>
      </c>
      <c r="C11944" t="s">
        <v>19276</v>
      </c>
      <c r="D11944" t="s">
        <v>706</v>
      </c>
      <c r="E11944" t="s">
        <v>39</v>
      </c>
      <c r="F11944" t="s">
        <v>20</v>
      </c>
      <c r="G11944" t="b">
        <v>0</v>
      </c>
      <c r="H11944" t="s">
        <v>76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3</v>
      </c>
      <c r="N11944">
        <v>90612.601599999995</v>
      </c>
      <c r="Q11944" t="s">
        <v>19277</v>
      </c>
      <c r="R11944" t="s">
        <v>2065</v>
      </c>
      <c r="S11944" t="s">
        <v>44074</v>
      </c>
      <c r="T11944" s="10" t="s">
        <v>44233</v>
      </c>
    </row>
    <row r="11945" spans="1:20" x14ac:dyDescent="0.45">
      <c r="A11945">
        <v>11943</v>
      </c>
      <c r="B11945" t="s">
        <v>36</v>
      </c>
      <c r="C11945" t="s">
        <v>36</v>
      </c>
      <c r="D11945" t="s">
        <v>639</v>
      </c>
      <c r="E11945" t="s">
        <v>19</v>
      </c>
      <c r="F11945" t="s">
        <v>20</v>
      </c>
      <c r="G11945" t="b">
        <v>0</v>
      </c>
      <c r="H11945" t="s">
        <v>76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3</v>
      </c>
      <c r="N11945">
        <v>140000</v>
      </c>
      <c r="Q11945" t="s">
        <v>4431</v>
      </c>
      <c r="R11945" t="s">
        <v>19278</v>
      </c>
      <c r="S11945" t="s">
        <v>44065</v>
      </c>
      <c r="T11945" s="10" t="s">
        <v>44273</v>
      </c>
    </row>
    <row r="11946" spans="1:20" x14ac:dyDescent="0.45">
      <c r="A11946">
        <v>11944</v>
      </c>
      <c r="B11946" t="s">
        <v>124</v>
      </c>
      <c r="C11946" t="s">
        <v>124</v>
      </c>
      <c r="D11946" t="s">
        <v>2427</v>
      </c>
      <c r="E11946" t="s">
        <v>28</v>
      </c>
      <c r="F11946" t="s">
        <v>20</v>
      </c>
      <c r="G11946" t="b">
        <v>0</v>
      </c>
      <c r="H11946" t="s">
        <v>76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3</v>
      </c>
      <c r="N11946">
        <v>129000</v>
      </c>
      <c r="Q11946" t="s">
        <v>19279</v>
      </c>
      <c r="R11946" t="s">
        <v>19280</v>
      </c>
      <c r="S11946" t="s">
        <v>44064</v>
      </c>
      <c r="T11946" s="10" t="s">
        <v>44233</v>
      </c>
    </row>
    <row r="11947" spans="1:20" x14ac:dyDescent="0.45">
      <c r="A11947">
        <v>11945</v>
      </c>
      <c r="B11947" t="s">
        <v>43</v>
      </c>
      <c r="C11947" t="s">
        <v>19281</v>
      </c>
      <c r="D11947" t="s">
        <v>21</v>
      </c>
      <c r="E11947" t="s">
        <v>28</v>
      </c>
      <c r="F11947" t="s">
        <v>20</v>
      </c>
      <c r="G11947" t="b">
        <v>0</v>
      </c>
      <c r="H11947" t="s">
        <v>21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3</v>
      </c>
      <c r="N11947">
        <v>130000</v>
      </c>
      <c r="Q11947" t="s">
        <v>12341</v>
      </c>
      <c r="R11947" t="s">
        <v>1285</v>
      </c>
      <c r="S11947" t="s">
        <v>44064</v>
      </c>
      <c r="T11947" s="10" t="s">
        <v>44281</v>
      </c>
    </row>
    <row r="11948" spans="1:20" x14ac:dyDescent="0.45">
      <c r="A11948">
        <v>11946</v>
      </c>
      <c r="B11948" t="s">
        <v>16</v>
      </c>
      <c r="C11948" t="s">
        <v>19282</v>
      </c>
      <c r="D11948" t="s">
        <v>52</v>
      </c>
      <c r="E11948" t="s">
        <v>75</v>
      </c>
      <c r="F11948" t="s">
        <v>20</v>
      </c>
      <c r="G11948" t="b">
        <v>0</v>
      </c>
      <c r="H11948" t="s">
        <v>49</v>
      </c>
      <c r="I11948" s="1">
        <v>45048.372800925928</v>
      </c>
      <c r="J11948" t="b">
        <v>0</v>
      </c>
      <c r="K11948" t="b">
        <v>0</v>
      </c>
      <c r="L11948" t="s">
        <v>49</v>
      </c>
      <c r="M11948" t="s">
        <v>23</v>
      </c>
      <c r="N11948">
        <v>200000</v>
      </c>
      <c r="Q11948" t="s">
        <v>13056</v>
      </c>
      <c r="R11948" t="s">
        <v>19283</v>
      </c>
      <c r="S11948" t="s">
        <v>44105</v>
      </c>
      <c r="T11948" s="10" t="s">
        <v>44067</v>
      </c>
    </row>
    <row r="11949" spans="1:20" x14ac:dyDescent="0.45">
      <c r="A11949">
        <v>11947</v>
      </c>
      <c r="B11949" t="s">
        <v>43</v>
      </c>
      <c r="C11949" t="s">
        <v>19284</v>
      </c>
      <c r="D11949" t="s">
        <v>2211</v>
      </c>
      <c r="E11949" t="s">
        <v>64</v>
      </c>
      <c r="F11949" t="s">
        <v>20</v>
      </c>
      <c r="G11949" t="b">
        <v>0</v>
      </c>
      <c r="H11949" t="s">
        <v>2212</v>
      </c>
      <c r="I11949" s="1">
        <v>45051.57539351852</v>
      </c>
      <c r="J11949" t="b">
        <v>0</v>
      </c>
      <c r="K11949" t="b">
        <v>0</v>
      </c>
      <c r="L11949" t="s">
        <v>2212</v>
      </c>
      <c r="M11949" t="s">
        <v>23</v>
      </c>
      <c r="N11949">
        <v>89100</v>
      </c>
      <c r="Q11949" t="s">
        <v>2213</v>
      </c>
      <c r="R11949" t="s">
        <v>19285</v>
      </c>
      <c r="S11949" t="s">
        <v>44065</v>
      </c>
      <c r="T11949" s="10" t="s">
        <v>44067</v>
      </c>
    </row>
    <row r="11950" spans="1:20" x14ac:dyDescent="0.45">
      <c r="A11950">
        <v>11948</v>
      </c>
      <c r="B11950" t="s">
        <v>16</v>
      </c>
      <c r="C11950" t="s">
        <v>19286</v>
      </c>
      <c r="D11950" t="s">
        <v>27</v>
      </c>
      <c r="E11950" t="s">
        <v>501</v>
      </c>
      <c r="F11950" t="s">
        <v>160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84</v>
      </c>
      <c r="O11950">
        <v>15</v>
      </c>
      <c r="P11950">
        <v>31200</v>
      </c>
      <c r="Q11950" t="s">
        <v>502</v>
      </c>
      <c r="R11950" t="s">
        <v>19287</v>
      </c>
      <c r="S11950" t="s">
        <v>44103</v>
      </c>
      <c r="T11950" s="10" t="s">
        <v>44280</v>
      </c>
    </row>
    <row r="11951" spans="1:20" x14ac:dyDescent="0.45">
      <c r="A11951">
        <v>11949</v>
      </c>
      <c r="B11951" t="s">
        <v>16</v>
      </c>
      <c r="C11951" t="s">
        <v>3059</v>
      </c>
      <c r="D11951" t="s">
        <v>4696</v>
      </c>
      <c r="E11951" t="s">
        <v>14810</v>
      </c>
      <c r="F11951" t="s">
        <v>20</v>
      </c>
      <c r="G11951" t="b">
        <v>0</v>
      </c>
      <c r="H11951" t="s">
        <v>299</v>
      </c>
      <c r="I11951" s="1">
        <v>45051.9844212963</v>
      </c>
      <c r="J11951" t="b">
        <v>0</v>
      </c>
      <c r="K11951" t="b">
        <v>0</v>
      </c>
      <c r="L11951" t="s">
        <v>299</v>
      </c>
      <c r="M11951" t="s">
        <v>84</v>
      </c>
      <c r="O11951">
        <v>20</v>
      </c>
      <c r="P11951">
        <v>41600</v>
      </c>
      <c r="Q11951" t="s">
        <v>19288</v>
      </c>
      <c r="R11951" t="s">
        <v>19289</v>
      </c>
      <c r="S11951" t="s">
        <v>44064</v>
      </c>
      <c r="T11951" s="10" t="s">
        <v>44067</v>
      </c>
    </row>
    <row r="11952" spans="1:20" x14ac:dyDescent="0.45">
      <c r="A11952">
        <v>11950</v>
      </c>
      <c r="B11952" t="s">
        <v>36</v>
      </c>
      <c r="C11952" t="s">
        <v>19290</v>
      </c>
      <c r="D11952" t="s">
        <v>19291</v>
      </c>
      <c r="E11952" t="s">
        <v>64</v>
      </c>
      <c r="F11952" t="s">
        <v>20</v>
      </c>
      <c r="G11952" t="b">
        <v>0</v>
      </c>
      <c r="H11952" t="s">
        <v>29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3</v>
      </c>
      <c r="N11952">
        <v>97444</v>
      </c>
      <c r="Q11952" t="s">
        <v>12569</v>
      </c>
      <c r="R11952" t="s">
        <v>19292</v>
      </c>
      <c r="S11952" t="s">
        <v>44064</v>
      </c>
      <c r="T11952" s="10" t="s">
        <v>44237</v>
      </c>
    </row>
    <row r="11953" spans="1:20" x14ac:dyDescent="0.45">
      <c r="A11953">
        <v>11951</v>
      </c>
      <c r="B11953" t="s">
        <v>32</v>
      </c>
      <c r="C11953" t="s">
        <v>32</v>
      </c>
      <c r="D11953" t="s">
        <v>853</v>
      </c>
      <c r="E11953" t="s">
        <v>75</v>
      </c>
      <c r="F11953" t="s">
        <v>20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3</v>
      </c>
      <c r="N11953">
        <v>90000</v>
      </c>
      <c r="Q11953" t="s">
        <v>17289</v>
      </c>
      <c r="S11953" t="s">
        <v>44067</v>
      </c>
      <c r="T11953" s="10" t="s">
        <v>44266</v>
      </c>
    </row>
    <row r="11954" spans="1:20" x14ac:dyDescent="0.45">
      <c r="A11954">
        <v>11952</v>
      </c>
      <c r="B11954" t="s">
        <v>36</v>
      </c>
      <c r="C11954" t="s">
        <v>37</v>
      </c>
      <c r="D11954" t="s">
        <v>761</v>
      </c>
      <c r="E11954" t="s">
        <v>102</v>
      </c>
      <c r="F11954" t="s">
        <v>160</v>
      </c>
      <c r="G11954" t="b">
        <v>0</v>
      </c>
      <c r="H11954" t="s">
        <v>49</v>
      </c>
      <c r="I11954" s="1">
        <v>45070.799201388887</v>
      </c>
      <c r="J11954" t="b">
        <v>1</v>
      </c>
      <c r="K11954" t="b">
        <v>0</v>
      </c>
      <c r="L11954" t="s">
        <v>49</v>
      </c>
      <c r="M11954" t="s">
        <v>84</v>
      </c>
      <c r="O11954">
        <v>92.5</v>
      </c>
      <c r="P11954">
        <v>192400</v>
      </c>
      <c r="Q11954" t="s">
        <v>19293</v>
      </c>
      <c r="R11954" t="s">
        <v>1683</v>
      </c>
      <c r="S11954" t="s">
        <v>44111</v>
      </c>
      <c r="T11954" s="10" t="s">
        <v>44067</v>
      </c>
    </row>
    <row r="11955" spans="1:20" x14ac:dyDescent="0.45">
      <c r="A11955">
        <v>11953</v>
      </c>
      <c r="B11955" t="s">
        <v>16</v>
      </c>
      <c r="C11955" t="s">
        <v>16</v>
      </c>
      <c r="D11955" t="s">
        <v>27</v>
      </c>
      <c r="E11955" t="s">
        <v>28</v>
      </c>
      <c r="F11955" t="s">
        <v>20</v>
      </c>
      <c r="G11955" t="b">
        <v>1</v>
      </c>
      <c r="H11955" t="s">
        <v>21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3</v>
      </c>
      <c r="N11955">
        <v>160000</v>
      </c>
      <c r="Q11955" t="s">
        <v>700</v>
      </c>
      <c r="R11955" t="s">
        <v>788</v>
      </c>
      <c r="S11955" t="s">
        <v>44065</v>
      </c>
      <c r="T11955" s="10" t="s">
        <v>44280</v>
      </c>
    </row>
    <row r="11956" spans="1:20" x14ac:dyDescent="0.45">
      <c r="A11956">
        <v>11954</v>
      </c>
      <c r="B11956" t="s">
        <v>16</v>
      </c>
      <c r="C11956" t="s">
        <v>19294</v>
      </c>
      <c r="D11956" t="s">
        <v>27</v>
      </c>
      <c r="E11956" t="s">
        <v>501</v>
      </c>
      <c r="F11956" t="s">
        <v>160</v>
      </c>
      <c r="G11956" t="b">
        <v>1</v>
      </c>
      <c r="H11956" t="s">
        <v>21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84</v>
      </c>
      <c r="O11956">
        <v>17.5</v>
      </c>
      <c r="P11956">
        <v>36400</v>
      </c>
      <c r="Q11956" t="s">
        <v>502</v>
      </c>
      <c r="R11956" t="s">
        <v>19295</v>
      </c>
      <c r="S11956" t="s">
        <v>44084</v>
      </c>
      <c r="T11956" s="10" t="s">
        <v>44280</v>
      </c>
    </row>
    <row r="11957" spans="1:20" x14ac:dyDescent="0.45">
      <c r="A11957">
        <v>11955</v>
      </c>
      <c r="B11957" t="s">
        <v>36</v>
      </c>
      <c r="C11957" t="s">
        <v>19296</v>
      </c>
      <c r="D11957" t="s">
        <v>27</v>
      </c>
      <c r="E11957" t="s">
        <v>28</v>
      </c>
      <c r="F11957" t="s">
        <v>20</v>
      </c>
      <c r="G11957" t="b">
        <v>1</v>
      </c>
      <c r="H11957" t="s">
        <v>40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84</v>
      </c>
      <c r="O11957">
        <v>65</v>
      </c>
      <c r="P11957">
        <v>135200</v>
      </c>
      <c r="Q11957" t="s">
        <v>19297</v>
      </c>
      <c r="R11957" t="s">
        <v>19298</v>
      </c>
      <c r="S11957" t="s">
        <v>44064</v>
      </c>
      <c r="T11957" s="10" t="s">
        <v>44280</v>
      </c>
    </row>
    <row r="11958" spans="1:20" x14ac:dyDescent="0.45">
      <c r="A11958">
        <v>11956</v>
      </c>
      <c r="B11958" t="s">
        <v>207</v>
      </c>
      <c r="C11958" t="s">
        <v>19299</v>
      </c>
      <c r="D11958" t="s">
        <v>2229</v>
      </c>
      <c r="E11958" t="s">
        <v>64</v>
      </c>
      <c r="F11958" t="s">
        <v>20</v>
      </c>
      <c r="G11958" t="b">
        <v>0</v>
      </c>
      <c r="H11958" t="s">
        <v>2229</v>
      </c>
      <c r="I11958" s="1">
        <v>45062.100300925929</v>
      </c>
      <c r="J11958" t="b">
        <v>0</v>
      </c>
      <c r="K11958" t="b">
        <v>0</v>
      </c>
      <c r="L11958" t="s">
        <v>2229</v>
      </c>
      <c r="M11958" t="s">
        <v>23</v>
      </c>
      <c r="N11958">
        <v>101029</v>
      </c>
      <c r="Q11958" t="s">
        <v>2894</v>
      </c>
      <c r="R11958" t="s">
        <v>11538</v>
      </c>
      <c r="S11958" t="s">
        <v>44106</v>
      </c>
      <c r="T11958" s="10" t="s">
        <v>44067</v>
      </c>
    </row>
    <row r="11959" spans="1:20" x14ac:dyDescent="0.45">
      <c r="A11959">
        <v>11957</v>
      </c>
      <c r="B11959" t="s">
        <v>36</v>
      </c>
      <c r="C11959" t="s">
        <v>19300</v>
      </c>
      <c r="D11959" t="s">
        <v>706</v>
      </c>
      <c r="E11959" t="s">
        <v>64</v>
      </c>
      <c r="F11959" t="s">
        <v>20</v>
      </c>
      <c r="G11959" t="b">
        <v>0</v>
      </c>
      <c r="H11959" t="s">
        <v>40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3</v>
      </c>
      <c r="N11959">
        <v>141303</v>
      </c>
      <c r="Q11959" t="s">
        <v>2766</v>
      </c>
      <c r="R11959" t="s">
        <v>19301</v>
      </c>
      <c r="S11959" t="s">
        <v>44065</v>
      </c>
      <c r="T11959" s="10" t="s">
        <v>44233</v>
      </c>
    </row>
    <row r="11960" spans="1:20" x14ac:dyDescent="0.45">
      <c r="A11960">
        <v>11958</v>
      </c>
      <c r="B11960" t="s">
        <v>16</v>
      </c>
      <c r="C11960" t="s">
        <v>16</v>
      </c>
      <c r="D11960" t="s">
        <v>27</v>
      </c>
      <c r="E11960" t="s">
        <v>28</v>
      </c>
      <c r="F11960" t="s">
        <v>20</v>
      </c>
      <c r="G11960" t="b">
        <v>1</v>
      </c>
      <c r="H11960" t="s">
        <v>40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3</v>
      </c>
      <c r="N11960">
        <v>155000</v>
      </c>
      <c r="Q11960" t="s">
        <v>1518</v>
      </c>
      <c r="R11960" t="s">
        <v>1519</v>
      </c>
      <c r="S11960" t="s">
        <v>44092</v>
      </c>
      <c r="T11960" s="10" t="s">
        <v>44280</v>
      </c>
    </row>
    <row r="11961" spans="1:20" x14ac:dyDescent="0.45">
      <c r="A11961">
        <v>11959</v>
      </c>
      <c r="B11961" t="s">
        <v>124</v>
      </c>
      <c r="C11961" t="s">
        <v>19302</v>
      </c>
      <c r="D11961" t="s">
        <v>27</v>
      </c>
      <c r="E11961" t="s">
        <v>2037</v>
      </c>
      <c r="F11961" t="s">
        <v>20</v>
      </c>
      <c r="G11961" t="b">
        <v>1</v>
      </c>
      <c r="H11961" t="s">
        <v>21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84</v>
      </c>
      <c r="O11961">
        <v>40.075000000000003</v>
      </c>
      <c r="P11961">
        <v>83356</v>
      </c>
      <c r="Q11961" t="s">
        <v>1693</v>
      </c>
      <c r="R11961" t="s">
        <v>423</v>
      </c>
      <c r="S11961" t="s">
        <v>44066</v>
      </c>
      <c r="T11961" s="10" t="s">
        <v>44280</v>
      </c>
    </row>
    <row r="11962" spans="1:20" x14ac:dyDescent="0.45">
      <c r="A11962">
        <v>11960</v>
      </c>
      <c r="B11962" t="s">
        <v>43</v>
      </c>
      <c r="C11962" t="s">
        <v>1605</v>
      </c>
      <c r="D11962" t="s">
        <v>4889</v>
      </c>
      <c r="E11962" t="s">
        <v>75</v>
      </c>
      <c r="F11962" t="s">
        <v>20</v>
      </c>
      <c r="G11962" t="b">
        <v>0</v>
      </c>
      <c r="H11962" t="s">
        <v>76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3</v>
      </c>
      <c r="N11962">
        <v>90000</v>
      </c>
      <c r="Q11962" t="s">
        <v>4541</v>
      </c>
      <c r="R11962" t="s">
        <v>19303</v>
      </c>
      <c r="S11962" t="s">
        <v>44064</v>
      </c>
      <c r="T11962" s="10" t="s">
        <v>44233</v>
      </c>
    </row>
    <row r="11963" spans="1:20" x14ac:dyDescent="0.45">
      <c r="A11963">
        <v>11961</v>
      </c>
      <c r="B11963" t="s">
        <v>32</v>
      </c>
      <c r="C11963" t="s">
        <v>19304</v>
      </c>
      <c r="D11963" t="s">
        <v>27</v>
      </c>
      <c r="E11963" t="s">
        <v>39</v>
      </c>
      <c r="F11963" t="s">
        <v>20</v>
      </c>
      <c r="G11963" t="b">
        <v>1</v>
      </c>
      <c r="H11963" t="s">
        <v>40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3</v>
      </c>
      <c r="N11963">
        <v>140000</v>
      </c>
      <c r="Q11963" t="s">
        <v>19305</v>
      </c>
      <c r="R11963" t="s">
        <v>19306</v>
      </c>
      <c r="S11963" t="s">
        <v>44065</v>
      </c>
      <c r="T11963" s="10" t="s">
        <v>44280</v>
      </c>
    </row>
    <row r="11964" spans="1:20" x14ac:dyDescent="0.45">
      <c r="A11964">
        <v>11962</v>
      </c>
      <c r="B11964" t="s">
        <v>16</v>
      </c>
      <c r="C11964" t="s">
        <v>16</v>
      </c>
      <c r="D11964" t="s">
        <v>4100</v>
      </c>
      <c r="E11964" t="s">
        <v>28</v>
      </c>
      <c r="F11964" t="s">
        <v>160</v>
      </c>
      <c r="G11964" t="b">
        <v>0</v>
      </c>
      <c r="H11964" t="s">
        <v>40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3</v>
      </c>
      <c r="N11964">
        <v>139000</v>
      </c>
      <c r="Q11964" t="s">
        <v>1073</v>
      </c>
      <c r="R11964" t="s">
        <v>46</v>
      </c>
      <c r="S11964" t="s">
        <v>44064</v>
      </c>
      <c r="T11964" s="10" t="s">
        <v>14594</v>
      </c>
    </row>
    <row r="11965" spans="1:20" x14ac:dyDescent="0.45">
      <c r="A11965">
        <v>11963</v>
      </c>
      <c r="B11965" t="s">
        <v>32</v>
      </c>
      <c r="C11965" t="s">
        <v>32</v>
      </c>
      <c r="D11965" t="s">
        <v>2046</v>
      </c>
      <c r="E11965" t="s">
        <v>18204</v>
      </c>
      <c r="F11965" t="s">
        <v>20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3</v>
      </c>
      <c r="N11965">
        <v>140000</v>
      </c>
      <c r="Q11965" t="s">
        <v>19307</v>
      </c>
      <c r="R11965" t="s">
        <v>19308</v>
      </c>
      <c r="S11965" t="s">
        <v>44074</v>
      </c>
      <c r="T11965" s="10" t="s">
        <v>44250</v>
      </c>
    </row>
    <row r="11966" spans="1:20" x14ac:dyDescent="0.45">
      <c r="A11966">
        <v>11964</v>
      </c>
      <c r="B11966" t="s">
        <v>43</v>
      </c>
      <c r="C11966" t="s">
        <v>8958</v>
      </c>
      <c r="D11966" t="s">
        <v>14389</v>
      </c>
      <c r="E11966" t="s">
        <v>28</v>
      </c>
      <c r="F11966" t="s">
        <v>160</v>
      </c>
      <c r="G11966" t="b">
        <v>0</v>
      </c>
      <c r="H11966" t="s">
        <v>12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84</v>
      </c>
      <c r="O11966">
        <v>90</v>
      </c>
      <c r="P11966">
        <v>187200</v>
      </c>
      <c r="Q11966" t="s">
        <v>19309</v>
      </c>
      <c r="R11966" t="s">
        <v>19310</v>
      </c>
      <c r="S11966" t="s">
        <v>44064</v>
      </c>
      <c r="T11966" s="10" t="s">
        <v>44237</v>
      </c>
    </row>
    <row r="11967" spans="1:20" x14ac:dyDescent="0.45">
      <c r="A11967">
        <v>11965</v>
      </c>
      <c r="B11967" t="s">
        <v>32</v>
      </c>
      <c r="C11967" t="s">
        <v>19304</v>
      </c>
      <c r="D11967" t="s">
        <v>27</v>
      </c>
      <c r="E11967" t="s">
        <v>39</v>
      </c>
      <c r="F11967" t="s">
        <v>20</v>
      </c>
      <c r="G11967" t="b">
        <v>1</v>
      </c>
      <c r="H11967" t="s">
        <v>40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3</v>
      </c>
      <c r="N11967">
        <v>140000</v>
      </c>
      <c r="Q11967" t="s">
        <v>19305</v>
      </c>
      <c r="R11967" t="s">
        <v>19306</v>
      </c>
      <c r="S11967" t="s">
        <v>44065</v>
      </c>
      <c r="T11967" s="10" t="s">
        <v>44280</v>
      </c>
    </row>
    <row r="11968" spans="1:20" x14ac:dyDescent="0.45">
      <c r="A11968">
        <v>11966</v>
      </c>
      <c r="B11968" t="s">
        <v>36</v>
      </c>
      <c r="C11968" t="s">
        <v>426</v>
      </c>
      <c r="D11968" t="s">
        <v>27</v>
      </c>
      <c r="E11968" t="s">
        <v>28</v>
      </c>
      <c r="F11968" t="s">
        <v>160</v>
      </c>
      <c r="G11968" t="b">
        <v>1</v>
      </c>
      <c r="H11968" t="s">
        <v>12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84</v>
      </c>
      <c r="O11968">
        <v>65</v>
      </c>
      <c r="P11968">
        <v>135200</v>
      </c>
      <c r="Q11968" t="s">
        <v>19311</v>
      </c>
      <c r="R11968" t="s">
        <v>19312</v>
      </c>
      <c r="S11968" t="s">
        <v>44065</v>
      </c>
      <c r="T11968" s="10" t="s">
        <v>44280</v>
      </c>
    </row>
    <row r="11969" spans="1:20" x14ac:dyDescent="0.45">
      <c r="A11969">
        <v>11967</v>
      </c>
      <c r="B11969" t="s">
        <v>207</v>
      </c>
      <c r="C11969" t="s">
        <v>19313</v>
      </c>
      <c r="D11969" t="s">
        <v>4413</v>
      </c>
      <c r="E11969" t="s">
        <v>39</v>
      </c>
      <c r="F11969" t="s">
        <v>20</v>
      </c>
      <c r="G11969" t="b">
        <v>0</v>
      </c>
      <c r="H11969" t="s">
        <v>76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3</v>
      </c>
      <c r="N11969">
        <v>219500</v>
      </c>
      <c r="Q11969" t="s">
        <v>4414</v>
      </c>
      <c r="R11969" t="s">
        <v>19314</v>
      </c>
      <c r="S11969" t="s">
        <v>44064</v>
      </c>
      <c r="T11969" s="10" t="s">
        <v>44233</v>
      </c>
    </row>
    <row r="11970" spans="1:20" x14ac:dyDescent="0.45">
      <c r="A11970">
        <v>11968</v>
      </c>
      <c r="B11970" t="s">
        <v>16</v>
      </c>
      <c r="C11970" t="s">
        <v>19315</v>
      </c>
      <c r="D11970" t="s">
        <v>706</v>
      </c>
      <c r="E11970" t="s">
        <v>75</v>
      </c>
      <c r="F11970" t="s">
        <v>20</v>
      </c>
      <c r="G11970" t="b">
        <v>0</v>
      </c>
      <c r="H11970" t="s">
        <v>76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3</v>
      </c>
      <c r="N11970">
        <v>125000</v>
      </c>
      <c r="Q11970" t="s">
        <v>5529</v>
      </c>
      <c r="R11970" t="s">
        <v>108</v>
      </c>
      <c r="S11970" t="s">
        <v>44065</v>
      </c>
      <c r="T11970" s="10" t="s">
        <v>44233</v>
      </c>
    </row>
    <row r="11971" spans="1:20" x14ac:dyDescent="0.45">
      <c r="A11971">
        <v>11969</v>
      </c>
      <c r="B11971" t="s">
        <v>43</v>
      </c>
      <c r="C11971" t="s">
        <v>43</v>
      </c>
      <c r="D11971" t="s">
        <v>52</v>
      </c>
      <c r="E11971" t="s">
        <v>18204</v>
      </c>
      <c r="F11971" t="s">
        <v>160</v>
      </c>
      <c r="G11971" t="b">
        <v>0</v>
      </c>
      <c r="H11971" t="s">
        <v>40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84</v>
      </c>
      <c r="O11971">
        <v>62.5</v>
      </c>
      <c r="P11971">
        <v>130000</v>
      </c>
      <c r="Q11971" t="s">
        <v>9151</v>
      </c>
      <c r="R11971" t="s">
        <v>18832</v>
      </c>
      <c r="S11971" t="s">
        <v>44069</v>
      </c>
      <c r="T11971" s="10" t="s">
        <v>44271</v>
      </c>
    </row>
    <row r="11972" spans="1:20" x14ac:dyDescent="0.45">
      <c r="A11972">
        <v>11970</v>
      </c>
      <c r="B11972" t="s">
        <v>242</v>
      </c>
      <c r="C11972" t="s">
        <v>12494</v>
      </c>
      <c r="D11972" t="s">
        <v>6211</v>
      </c>
      <c r="E11972" t="s">
        <v>19</v>
      </c>
      <c r="F11972" t="s">
        <v>20</v>
      </c>
      <c r="G11972" t="b">
        <v>0</v>
      </c>
      <c r="H11972" t="s">
        <v>12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84</v>
      </c>
      <c r="O11972">
        <v>63.784999999999997</v>
      </c>
      <c r="P11972">
        <v>132672.79999999999</v>
      </c>
      <c r="Q11972" t="s">
        <v>1660</v>
      </c>
      <c r="S11972" t="s">
        <v>44067</v>
      </c>
      <c r="T11972" s="10" t="s">
        <v>44237</v>
      </c>
    </row>
    <row r="11973" spans="1:20" x14ac:dyDescent="0.45">
      <c r="A11973">
        <v>11971</v>
      </c>
      <c r="B11973" t="s">
        <v>43</v>
      </c>
      <c r="C11973" t="s">
        <v>19316</v>
      </c>
      <c r="D11973" t="s">
        <v>16253</v>
      </c>
      <c r="E11973" t="s">
        <v>19</v>
      </c>
      <c r="F11973" t="s">
        <v>20</v>
      </c>
      <c r="G11973" t="b">
        <v>0</v>
      </c>
      <c r="H11973" t="s">
        <v>40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84</v>
      </c>
      <c r="O11973">
        <v>24.5</v>
      </c>
      <c r="P11973">
        <v>50960</v>
      </c>
      <c r="Q11973" t="s">
        <v>257</v>
      </c>
      <c r="R11973" t="s">
        <v>16255</v>
      </c>
      <c r="S11973" t="s">
        <v>44102</v>
      </c>
      <c r="T11973" s="10" t="s">
        <v>44271</v>
      </c>
    </row>
    <row r="11974" spans="1:20" x14ac:dyDescent="0.45">
      <c r="A11974">
        <v>11972</v>
      </c>
      <c r="B11974" t="s">
        <v>16</v>
      </c>
      <c r="C11974" t="s">
        <v>19317</v>
      </c>
      <c r="D11974" t="s">
        <v>231</v>
      </c>
      <c r="E11974" t="s">
        <v>39</v>
      </c>
      <c r="F11974" t="s">
        <v>20</v>
      </c>
      <c r="G11974" t="b">
        <v>0</v>
      </c>
      <c r="H11974" t="s">
        <v>29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3</v>
      </c>
      <c r="N11974">
        <v>152650</v>
      </c>
      <c r="Q11974" t="s">
        <v>180</v>
      </c>
      <c r="R11974" t="s">
        <v>19318</v>
      </c>
      <c r="S11974" t="s">
        <v>44082</v>
      </c>
      <c r="T11974" s="10" t="s">
        <v>44235</v>
      </c>
    </row>
    <row r="11975" spans="1:20" x14ac:dyDescent="0.45">
      <c r="A11975">
        <v>11973</v>
      </c>
      <c r="B11975" t="s">
        <v>601</v>
      </c>
      <c r="C11975" t="s">
        <v>13099</v>
      </c>
      <c r="D11975" t="s">
        <v>27</v>
      </c>
      <c r="E11975" t="s">
        <v>28</v>
      </c>
      <c r="F11975" t="s">
        <v>160</v>
      </c>
      <c r="G11975" t="b">
        <v>1</v>
      </c>
      <c r="H11975" t="s">
        <v>29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84</v>
      </c>
      <c r="O11975">
        <v>74</v>
      </c>
      <c r="P11975">
        <v>153920</v>
      </c>
      <c r="Q11975" t="s">
        <v>248</v>
      </c>
      <c r="R11975" t="s">
        <v>19319</v>
      </c>
      <c r="S11975" t="s">
        <v>44076</v>
      </c>
      <c r="T11975" s="10" t="s">
        <v>44280</v>
      </c>
    </row>
    <row r="11976" spans="1:20" x14ac:dyDescent="0.45">
      <c r="A11976">
        <v>11974</v>
      </c>
      <c r="B11976" t="s">
        <v>242</v>
      </c>
      <c r="C11976" t="s">
        <v>19320</v>
      </c>
      <c r="D11976" t="s">
        <v>302</v>
      </c>
      <c r="E11976" t="s">
        <v>39</v>
      </c>
      <c r="F11976" t="s">
        <v>20</v>
      </c>
      <c r="G11976" t="b">
        <v>0</v>
      </c>
      <c r="H11976" t="s">
        <v>21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3</v>
      </c>
      <c r="N11976">
        <v>112500</v>
      </c>
      <c r="Q11976" t="s">
        <v>19321</v>
      </c>
      <c r="R11976" t="s">
        <v>19322</v>
      </c>
      <c r="S11976" t="s">
        <v>44064</v>
      </c>
      <c r="T11976" s="10" t="s">
        <v>44238</v>
      </c>
    </row>
    <row r="11977" spans="1:20" x14ac:dyDescent="0.45">
      <c r="A11977">
        <v>11975</v>
      </c>
      <c r="B11977" t="s">
        <v>43</v>
      </c>
      <c r="C11977" t="s">
        <v>19323</v>
      </c>
      <c r="E11977" t="s">
        <v>28</v>
      </c>
      <c r="F11977" t="s">
        <v>160</v>
      </c>
      <c r="G11977" t="b">
        <v>0</v>
      </c>
      <c r="H11977" t="s">
        <v>29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84</v>
      </c>
      <c r="O11977">
        <v>50.755000000000003</v>
      </c>
      <c r="P11977">
        <v>105570.4</v>
      </c>
      <c r="Q11977" t="s">
        <v>6176</v>
      </c>
      <c r="R11977" t="s">
        <v>19324</v>
      </c>
      <c r="S11977" t="s">
        <v>44064</v>
      </c>
      <c r="T11977" s="10"/>
    </row>
    <row r="11978" spans="1:20" x14ac:dyDescent="0.45">
      <c r="A11978">
        <v>11976</v>
      </c>
      <c r="B11978" t="s">
        <v>32</v>
      </c>
      <c r="C11978" t="s">
        <v>32</v>
      </c>
      <c r="D11978" t="s">
        <v>22</v>
      </c>
      <c r="E11978" t="s">
        <v>28</v>
      </c>
      <c r="F11978" t="s">
        <v>20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3</v>
      </c>
      <c r="N11978">
        <v>170000</v>
      </c>
      <c r="Q11978" t="s">
        <v>54</v>
      </c>
      <c r="R11978" t="s">
        <v>108</v>
      </c>
      <c r="S11978" t="s">
        <v>44065</v>
      </c>
      <c r="T11978" s="10" t="s">
        <v>44290</v>
      </c>
    </row>
    <row r="11979" spans="1:20" x14ac:dyDescent="0.45">
      <c r="A11979">
        <v>11977</v>
      </c>
      <c r="B11979" t="s">
        <v>36</v>
      </c>
      <c r="C11979" t="s">
        <v>19325</v>
      </c>
      <c r="D11979" t="s">
        <v>22</v>
      </c>
      <c r="E11979" t="s">
        <v>28</v>
      </c>
      <c r="F11979" t="s">
        <v>20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3</v>
      </c>
      <c r="N11979">
        <v>120000</v>
      </c>
      <c r="Q11979" t="s">
        <v>4701</v>
      </c>
      <c r="R11979" t="s">
        <v>19326</v>
      </c>
      <c r="S11979" t="s">
        <v>44064</v>
      </c>
      <c r="T11979" s="10" t="s">
        <v>44290</v>
      </c>
    </row>
    <row r="11980" spans="1:20" x14ac:dyDescent="0.45">
      <c r="A11980">
        <v>11978</v>
      </c>
      <c r="B11980" t="s">
        <v>16</v>
      </c>
      <c r="C11980" t="s">
        <v>19327</v>
      </c>
      <c r="D11980" t="s">
        <v>302</v>
      </c>
      <c r="E11980" t="s">
        <v>102</v>
      </c>
      <c r="F11980" t="s">
        <v>160</v>
      </c>
      <c r="G11980" t="b">
        <v>0</v>
      </c>
      <c r="H11980" t="s">
        <v>12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3</v>
      </c>
      <c r="N11980">
        <v>160000</v>
      </c>
      <c r="Q11980" t="s">
        <v>19328</v>
      </c>
      <c r="R11980" t="s">
        <v>19329</v>
      </c>
      <c r="S11980" t="s">
        <v>44065</v>
      </c>
      <c r="T11980" s="10" t="s">
        <v>44238</v>
      </c>
    </row>
    <row r="11981" spans="1:20" x14ac:dyDescent="0.45">
      <c r="A11981">
        <v>11979</v>
      </c>
      <c r="B11981" t="s">
        <v>36</v>
      </c>
      <c r="C11981" t="s">
        <v>1068</v>
      </c>
      <c r="D11981" t="s">
        <v>906</v>
      </c>
      <c r="E11981" t="s">
        <v>75</v>
      </c>
      <c r="F11981" t="s">
        <v>20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3</v>
      </c>
      <c r="N11981">
        <v>125000</v>
      </c>
      <c r="Q11981" t="s">
        <v>8067</v>
      </c>
      <c r="R11981" t="s">
        <v>19330</v>
      </c>
      <c r="S11981" t="s">
        <v>44064</v>
      </c>
      <c r="T11981" s="10" t="s">
        <v>44247</v>
      </c>
    </row>
    <row r="11982" spans="1:20" x14ac:dyDescent="0.45">
      <c r="A11982">
        <v>11980</v>
      </c>
      <c r="B11982" t="s">
        <v>32</v>
      </c>
      <c r="C11982" t="s">
        <v>32</v>
      </c>
      <c r="D11982" t="s">
        <v>27</v>
      </c>
      <c r="E11982" t="s">
        <v>39</v>
      </c>
      <c r="F11982" t="s">
        <v>20</v>
      </c>
      <c r="G11982" t="b">
        <v>1</v>
      </c>
      <c r="H11982" t="s">
        <v>40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3</v>
      </c>
      <c r="N11982">
        <v>193500</v>
      </c>
      <c r="Q11982" t="s">
        <v>19331</v>
      </c>
      <c r="R11982" t="s">
        <v>1953</v>
      </c>
      <c r="S11982" t="s">
        <v>44065</v>
      </c>
      <c r="T11982" s="10" t="s">
        <v>44280</v>
      </c>
    </row>
    <row r="11983" spans="1:20" x14ac:dyDescent="0.45">
      <c r="A11983">
        <v>11981</v>
      </c>
      <c r="B11983" t="s">
        <v>36</v>
      </c>
      <c r="C11983" t="s">
        <v>36</v>
      </c>
      <c r="D11983" t="s">
        <v>639</v>
      </c>
      <c r="E11983" t="s">
        <v>39</v>
      </c>
      <c r="F11983" t="s">
        <v>20</v>
      </c>
      <c r="G11983" t="b">
        <v>0</v>
      </c>
      <c r="H11983" t="s">
        <v>40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3</v>
      </c>
      <c r="N11983">
        <v>147500</v>
      </c>
      <c r="Q11983" t="s">
        <v>19332</v>
      </c>
      <c r="R11983" t="s">
        <v>19333</v>
      </c>
      <c r="S11983" t="s">
        <v>44065</v>
      </c>
      <c r="T11983" s="10" t="s">
        <v>44273</v>
      </c>
    </row>
    <row r="11984" spans="1:20" x14ac:dyDescent="0.45">
      <c r="A11984">
        <v>11982</v>
      </c>
      <c r="B11984" t="s">
        <v>43</v>
      </c>
      <c r="C11984" t="s">
        <v>19334</v>
      </c>
      <c r="D11984" t="s">
        <v>1864</v>
      </c>
      <c r="E11984" t="s">
        <v>19</v>
      </c>
      <c r="F11984" t="s">
        <v>20</v>
      </c>
      <c r="G11984" t="b">
        <v>0</v>
      </c>
      <c r="H11984" t="s">
        <v>29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84</v>
      </c>
      <c r="O11984">
        <v>18</v>
      </c>
      <c r="P11984">
        <v>37440</v>
      </c>
      <c r="Q11984" t="s">
        <v>19335</v>
      </c>
      <c r="R11984" t="s">
        <v>741</v>
      </c>
      <c r="S11984" t="s">
        <v>44094</v>
      </c>
      <c r="T11984" s="10" t="s">
        <v>44262</v>
      </c>
    </row>
    <row r="11985" spans="1:20" x14ac:dyDescent="0.45">
      <c r="A11985">
        <v>11983</v>
      </c>
      <c r="B11985" t="s">
        <v>16</v>
      </c>
      <c r="C11985" t="s">
        <v>19336</v>
      </c>
      <c r="D11985" t="s">
        <v>488</v>
      </c>
      <c r="E11985" t="s">
        <v>64</v>
      </c>
      <c r="F11985" t="s">
        <v>20</v>
      </c>
      <c r="G11985" t="b">
        <v>0</v>
      </c>
      <c r="H11985" t="s">
        <v>432</v>
      </c>
      <c r="I11985" s="1">
        <v>45051.0544212963</v>
      </c>
      <c r="J11985" t="b">
        <v>0</v>
      </c>
      <c r="K11985" t="b">
        <v>0</v>
      </c>
      <c r="L11985" t="s">
        <v>432</v>
      </c>
      <c r="M11985" t="s">
        <v>23</v>
      </c>
      <c r="N11985">
        <v>69962.5</v>
      </c>
      <c r="Q11985" t="s">
        <v>2199</v>
      </c>
      <c r="R11985" t="s">
        <v>19337</v>
      </c>
      <c r="S11985" t="s">
        <v>44065</v>
      </c>
      <c r="T11985" s="10" t="s">
        <v>44067</v>
      </c>
    </row>
    <row r="11986" spans="1:20" x14ac:dyDescent="0.45">
      <c r="A11986">
        <v>11984</v>
      </c>
      <c r="B11986" t="s">
        <v>16</v>
      </c>
      <c r="C11986" t="s">
        <v>1971</v>
      </c>
      <c r="D11986" t="s">
        <v>27</v>
      </c>
      <c r="E11986" t="s">
        <v>28</v>
      </c>
      <c r="F11986" t="s">
        <v>20</v>
      </c>
      <c r="G11986" t="b">
        <v>1</v>
      </c>
      <c r="H11986" t="s">
        <v>40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3</v>
      </c>
      <c r="N11986">
        <v>324000</v>
      </c>
      <c r="Q11986" t="s">
        <v>8536</v>
      </c>
      <c r="S11986" t="s">
        <v>44067</v>
      </c>
      <c r="T11986" s="10" t="s">
        <v>44280</v>
      </c>
    </row>
    <row r="11987" spans="1:20" x14ac:dyDescent="0.45">
      <c r="A11987">
        <v>11985</v>
      </c>
      <c r="B11987" t="s">
        <v>16</v>
      </c>
      <c r="C11987" t="s">
        <v>73</v>
      </c>
      <c r="D11987" t="s">
        <v>113</v>
      </c>
      <c r="E11987" t="s">
        <v>28</v>
      </c>
      <c r="F11987" t="s">
        <v>20</v>
      </c>
      <c r="G11987" t="b">
        <v>0</v>
      </c>
      <c r="H11987" t="s">
        <v>29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3</v>
      </c>
      <c r="N11987">
        <v>233000</v>
      </c>
      <c r="Q11987" t="s">
        <v>77</v>
      </c>
      <c r="R11987" t="s">
        <v>78</v>
      </c>
      <c r="S11987" t="s">
        <v>44064</v>
      </c>
      <c r="T11987" s="10" t="s">
        <v>44262</v>
      </c>
    </row>
    <row r="11988" spans="1:20" x14ac:dyDescent="0.45">
      <c r="A11988">
        <v>11986</v>
      </c>
      <c r="B11988" t="s">
        <v>16</v>
      </c>
      <c r="C11988" t="s">
        <v>16</v>
      </c>
      <c r="D11988" t="s">
        <v>10782</v>
      </c>
      <c r="E11988" t="s">
        <v>28</v>
      </c>
      <c r="F11988" t="s">
        <v>20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84</v>
      </c>
      <c r="O11988">
        <v>31.5</v>
      </c>
      <c r="P11988">
        <v>65520</v>
      </c>
      <c r="Q11988" t="s">
        <v>15271</v>
      </c>
      <c r="R11988" t="s">
        <v>19338</v>
      </c>
      <c r="S11988" t="s">
        <v>44069</v>
      </c>
      <c r="T11988" s="10" t="s">
        <v>44240</v>
      </c>
    </row>
    <row r="11989" spans="1:20" x14ac:dyDescent="0.45">
      <c r="A11989">
        <v>11987</v>
      </c>
      <c r="B11989" t="s">
        <v>43</v>
      </c>
      <c r="C11989" t="s">
        <v>5979</v>
      </c>
      <c r="D11989" t="s">
        <v>2493</v>
      </c>
      <c r="E11989" t="s">
        <v>195</v>
      </c>
      <c r="F11989" t="s">
        <v>20</v>
      </c>
      <c r="G11989" t="b">
        <v>0</v>
      </c>
      <c r="H11989" t="s">
        <v>29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3</v>
      </c>
      <c r="N11989">
        <v>87000</v>
      </c>
      <c r="Q11989" t="s">
        <v>19339</v>
      </c>
      <c r="R11989" t="s">
        <v>19340</v>
      </c>
      <c r="S11989" t="s">
        <v>44069</v>
      </c>
      <c r="T11989" s="10" t="s">
        <v>44267</v>
      </c>
    </row>
    <row r="11990" spans="1:20" x14ac:dyDescent="0.45">
      <c r="A11990">
        <v>11988</v>
      </c>
      <c r="B11990" t="s">
        <v>36</v>
      </c>
      <c r="C11990" t="s">
        <v>199</v>
      </c>
      <c r="D11990" t="s">
        <v>2702</v>
      </c>
      <c r="E11990" t="s">
        <v>2242</v>
      </c>
      <c r="F11990" t="s">
        <v>20</v>
      </c>
      <c r="G11990" t="b">
        <v>0</v>
      </c>
      <c r="H11990" t="s">
        <v>49</v>
      </c>
      <c r="I11990" s="1">
        <v>45063.632662037038</v>
      </c>
      <c r="J11990" t="b">
        <v>0</v>
      </c>
      <c r="K11990" t="b">
        <v>1</v>
      </c>
      <c r="L11990" t="s">
        <v>49</v>
      </c>
      <c r="M11990" t="s">
        <v>23</v>
      </c>
      <c r="N11990">
        <v>211000</v>
      </c>
      <c r="Q11990" t="s">
        <v>140</v>
      </c>
      <c r="R11990" t="s">
        <v>7831</v>
      </c>
      <c r="S11990" t="s">
        <v>44076</v>
      </c>
      <c r="T11990" s="10" t="s">
        <v>44067</v>
      </c>
    </row>
    <row r="11991" spans="1:20" x14ac:dyDescent="0.45">
      <c r="A11991">
        <v>11989</v>
      </c>
      <c r="B11991" t="s">
        <v>16</v>
      </c>
      <c r="C11991" t="s">
        <v>9066</v>
      </c>
      <c r="D11991" t="s">
        <v>113</v>
      </c>
      <c r="E11991" t="s">
        <v>64</v>
      </c>
      <c r="F11991" t="s">
        <v>20</v>
      </c>
      <c r="G11991" t="b">
        <v>0</v>
      </c>
      <c r="H11991" t="s">
        <v>29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3</v>
      </c>
      <c r="N11991">
        <v>66250</v>
      </c>
      <c r="Q11991" t="s">
        <v>497</v>
      </c>
      <c r="R11991" t="s">
        <v>19341</v>
      </c>
      <c r="S11991" t="s">
        <v>44074</v>
      </c>
      <c r="T11991" s="10" t="s">
        <v>44262</v>
      </c>
    </row>
    <row r="11992" spans="1:20" x14ac:dyDescent="0.45">
      <c r="A11992">
        <v>11990</v>
      </c>
      <c r="B11992" t="s">
        <v>43</v>
      </c>
      <c r="C11992" t="s">
        <v>8424</v>
      </c>
      <c r="D11992" t="s">
        <v>717</v>
      </c>
      <c r="E11992" t="s">
        <v>19342</v>
      </c>
      <c r="F11992" t="s">
        <v>20</v>
      </c>
      <c r="G11992" t="b">
        <v>0</v>
      </c>
      <c r="H11992" t="s">
        <v>76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3</v>
      </c>
      <c r="N11992">
        <v>74050</v>
      </c>
      <c r="Q11992" t="s">
        <v>6757</v>
      </c>
      <c r="R11992" t="s">
        <v>1186</v>
      </c>
      <c r="S11992" t="s">
        <v>44065</v>
      </c>
      <c r="T11992" s="10" t="s">
        <v>44295</v>
      </c>
    </row>
    <row r="11993" spans="1:20" x14ac:dyDescent="0.45">
      <c r="A11993">
        <v>11991</v>
      </c>
      <c r="B11993" t="s">
        <v>16</v>
      </c>
      <c r="C11993" t="s">
        <v>19343</v>
      </c>
      <c r="D11993" t="s">
        <v>7467</v>
      </c>
      <c r="E11993" t="s">
        <v>28</v>
      </c>
      <c r="F11993" t="s">
        <v>20</v>
      </c>
      <c r="G11993" t="b">
        <v>0</v>
      </c>
      <c r="H11993" t="s">
        <v>49</v>
      </c>
      <c r="I11993" s="1">
        <v>45054.541377314818</v>
      </c>
      <c r="J11993" t="b">
        <v>0</v>
      </c>
      <c r="K11993" t="b">
        <v>0</v>
      </c>
      <c r="L11993" t="s">
        <v>49</v>
      </c>
      <c r="M11993" t="s">
        <v>23</v>
      </c>
      <c r="N11993">
        <v>112250</v>
      </c>
      <c r="Q11993" t="s">
        <v>19344</v>
      </c>
      <c r="R11993" t="s">
        <v>17297</v>
      </c>
      <c r="S11993" t="s">
        <v>44065</v>
      </c>
      <c r="T11993" s="10" t="s">
        <v>44067</v>
      </c>
    </row>
    <row r="11994" spans="1:20" x14ac:dyDescent="0.45">
      <c r="A11994">
        <v>11992</v>
      </c>
      <c r="B11994" t="s">
        <v>43</v>
      </c>
      <c r="C11994" t="s">
        <v>19345</v>
      </c>
      <c r="D11994" t="s">
        <v>7815</v>
      </c>
      <c r="E11994" t="s">
        <v>16325</v>
      </c>
      <c r="F11994" t="s">
        <v>20</v>
      </c>
      <c r="G11994" t="b">
        <v>0</v>
      </c>
      <c r="H11994" t="s">
        <v>29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84</v>
      </c>
      <c r="O11994">
        <v>31.055</v>
      </c>
      <c r="P11994">
        <v>64594.400000000001</v>
      </c>
      <c r="Q11994" t="s">
        <v>18265</v>
      </c>
      <c r="R11994" t="s">
        <v>284</v>
      </c>
      <c r="S11994" t="s">
        <v>44066</v>
      </c>
      <c r="T11994" s="10" t="s">
        <v>44247</v>
      </c>
    </row>
    <row r="11995" spans="1:20" x14ac:dyDescent="0.45">
      <c r="A11995">
        <v>11993</v>
      </c>
      <c r="B11995" t="s">
        <v>43</v>
      </c>
      <c r="C11995" t="s">
        <v>43</v>
      </c>
      <c r="D11995" t="s">
        <v>19346</v>
      </c>
      <c r="E11995" t="s">
        <v>19</v>
      </c>
      <c r="F11995" t="s">
        <v>20</v>
      </c>
      <c r="G11995" t="b">
        <v>0</v>
      </c>
      <c r="H11995" t="s">
        <v>76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84</v>
      </c>
      <c r="O11995">
        <v>45</v>
      </c>
      <c r="P11995">
        <v>93600</v>
      </c>
      <c r="Q11995" t="s">
        <v>18913</v>
      </c>
      <c r="R11995" t="s">
        <v>478</v>
      </c>
      <c r="S11995" t="s">
        <v>44064</v>
      </c>
      <c r="T11995" s="10" t="s">
        <v>44233</v>
      </c>
    </row>
    <row r="11996" spans="1:20" x14ac:dyDescent="0.45">
      <c r="A11996">
        <v>11994</v>
      </c>
      <c r="B11996" t="s">
        <v>43</v>
      </c>
      <c r="C11996" t="s">
        <v>43</v>
      </c>
      <c r="D11996" t="s">
        <v>4889</v>
      </c>
      <c r="E11996" t="s">
        <v>39</v>
      </c>
      <c r="F11996" t="s">
        <v>20</v>
      </c>
      <c r="G11996" t="b">
        <v>0</v>
      </c>
      <c r="H11996" t="s">
        <v>76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3</v>
      </c>
      <c r="N11996">
        <v>90000</v>
      </c>
      <c r="Q11996" t="s">
        <v>5351</v>
      </c>
      <c r="S11996" t="s">
        <v>44067</v>
      </c>
      <c r="T11996" s="10" t="s">
        <v>44233</v>
      </c>
    </row>
    <row r="11997" spans="1:20" x14ac:dyDescent="0.45">
      <c r="A11997">
        <v>11995</v>
      </c>
      <c r="B11997" t="s">
        <v>36</v>
      </c>
      <c r="C11997" t="s">
        <v>36</v>
      </c>
      <c r="D11997" t="s">
        <v>19347</v>
      </c>
      <c r="E11997" t="s">
        <v>75</v>
      </c>
      <c r="F11997" t="s">
        <v>20</v>
      </c>
      <c r="G11997" t="b">
        <v>0</v>
      </c>
      <c r="H11997" t="s">
        <v>12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3</v>
      </c>
      <c r="N11997">
        <v>175000</v>
      </c>
      <c r="Q11997" t="s">
        <v>8249</v>
      </c>
      <c r="R11997" t="s">
        <v>450</v>
      </c>
      <c r="S11997" t="s">
        <v>44083</v>
      </c>
      <c r="T11997" s="10" t="s">
        <v>44276</v>
      </c>
    </row>
    <row r="11998" spans="1:20" x14ac:dyDescent="0.45">
      <c r="A11998">
        <v>11996</v>
      </c>
      <c r="B11998" t="s">
        <v>207</v>
      </c>
      <c r="C11998" t="s">
        <v>207</v>
      </c>
      <c r="D11998" t="s">
        <v>829</v>
      </c>
      <c r="E11998" t="s">
        <v>64</v>
      </c>
      <c r="F11998" t="s">
        <v>20</v>
      </c>
      <c r="G11998" t="b">
        <v>0</v>
      </c>
      <c r="H11998" t="s">
        <v>93</v>
      </c>
      <c r="I11998" s="1">
        <v>45071.392754629633</v>
      </c>
      <c r="J11998" t="b">
        <v>0</v>
      </c>
      <c r="K11998" t="b">
        <v>0</v>
      </c>
      <c r="L11998" t="s">
        <v>93</v>
      </c>
      <c r="M11998" t="s">
        <v>23</v>
      </c>
      <c r="N11998">
        <v>166000</v>
      </c>
      <c r="Q11998" t="s">
        <v>11712</v>
      </c>
      <c r="R11998" t="s">
        <v>19348</v>
      </c>
      <c r="S11998" t="s">
        <v>44065</v>
      </c>
      <c r="T11998" s="10" t="s">
        <v>44067</v>
      </c>
    </row>
    <row r="11999" spans="1:20" x14ac:dyDescent="0.45">
      <c r="A11999">
        <v>11997</v>
      </c>
      <c r="B11999" t="s">
        <v>43</v>
      </c>
      <c r="C11999" t="s">
        <v>19349</v>
      </c>
      <c r="D11999" t="s">
        <v>302</v>
      </c>
      <c r="E11999" t="s">
        <v>102</v>
      </c>
      <c r="F11999" t="s">
        <v>160</v>
      </c>
      <c r="G11999" t="b">
        <v>0</v>
      </c>
      <c r="H11999" t="s">
        <v>21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84</v>
      </c>
      <c r="O11999">
        <v>50</v>
      </c>
      <c r="P11999">
        <v>104000</v>
      </c>
      <c r="Q11999" t="s">
        <v>19350</v>
      </c>
      <c r="R11999" t="s">
        <v>19351</v>
      </c>
      <c r="S11999" t="s">
        <v>44064</v>
      </c>
      <c r="T11999" s="10" t="s">
        <v>44238</v>
      </c>
    </row>
    <row r="12000" spans="1:20" x14ac:dyDescent="0.45">
      <c r="A12000">
        <v>11998</v>
      </c>
      <c r="B12000" t="s">
        <v>26</v>
      </c>
      <c r="C12000" t="s">
        <v>26</v>
      </c>
      <c r="D12000" t="s">
        <v>504</v>
      </c>
      <c r="E12000" t="s">
        <v>10699</v>
      </c>
      <c r="F12000" t="s">
        <v>20</v>
      </c>
      <c r="G12000" t="b">
        <v>0</v>
      </c>
      <c r="H12000" t="s">
        <v>40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3</v>
      </c>
      <c r="N12000">
        <v>173500</v>
      </c>
      <c r="Q12000" t="s">
        <v>140</v>
      </c>
      <c r="R12000" t="s">
        <v>19352</v>
      </c>
      <c r="S12000" t="s">
        <v>44076</v>
      </c>
      <c r="T12000" s="10" t="s">
        <v>44270</v>
      </c>
    </row>
    <row r="12001" spans="1:20" x14ac:dyDescent="0.45">
      <c r="A12001">
        <v>11999</v>
      </c>
      <c r="B12001" t="s">
        <v>32</v>
      </c>
      <c r="C12001" t="s">
        <v>32</v>
      </c>
      <c r="D12001" t="s">
        <v>774</v>
      </c>
      <c r="E12001" t="s">
        <v>28</v>
      </c>
      <c r="F12001" t="s">
        <v>160</v>
      </c>
      <c r="G12001" t="b">
        <v>0</v>
      </c>
      <c r="H12001" t="s">
        <v>21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84</v>
      </c>
      <c r="O12001">
        <v>76.5</v>
      </c>
      <c r="P12001">
        <v>159120</v>
      </c>
      <c r="Q12001" t="s">
        <v>19353</v>
      </c>
      <c r="R12001" t="s">
        <v>3695</v>
      </c>
      <c r="S12001" t="s">
        <v>44065</v>
      </c>
      <c r="T12001" s="10" t="s">
        <v>44273</v>
      </c>
    </row>
    <row r="12002" spans="1:20" x14ac:dyDescent="0.45">
      <c r="A12002">
        <v>12000</v>
      </c>
      <c r="B12002" t="s">
        <v>43</v>
      </c>
      <c r="C12002" t="s">
        <v>19354</v>
      </c>
      <c r="D12002" t="s">
        <v>27</v>
      </c>
      <c r="E12002" t="s">
        <v>28</v>
      </c>
      <c r="F12002" t="s">
        <v>20</v>
      </c>
      <c r="G12002" t="b">
        <v>1</v>
      </c>
      <c r="H12002" t="s">
        <v>40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84</v>
      </c>
      <c r="O12002">
        <v>52.5</v>
      </c>
      <c r="P12002">
        <v>109200</v>
      </c>
      <c r="Q12002" t="s">
        <v>6788</v>
      </c>
      <c r="R12002" t="s">
        <v>18832</v>
      </c>
      <c r="S12002" t="s">
        <v>44069</v>
      </c>
      <c r="T12002" s="10" t="s">
        <v>44280</v>
      </c>
    </row>
    <row r="12003" spans="1:20" x14ac:dyDescent="0.45">
      <c r="A12003">
        <v>12001</v>
      </c>
      <c r="B12003" t="s">
        <v>32</v>
      </c>
      <c r="C12003" t="s">
        <v>3916</v>
      </c>
      <c r="D12003" t="s">
        <v>432</v>
      </c>
      <c r="E12003" t="s">
        <v>64</v>
      </c>
      <c r="F12003" t="s">
        <v>20</v>
      </c>
      <c r="G12003" t="b">
        <v>0</v>
      </c>
      <c r="H12003" t="s">
        <v>432</v>
      </c>
      <c r="I12003" s="1">
        <v>45073.46770833333</v>
      </c>
      <c r="J12003" t="b">
        <v>1</v>
      </c>
      <c r="K12003" t="b">
        <v>0</v>
      </c>
      <c r="L12003" t="s">
        <v>432</v>
      </c>
      <c r="M12003" t="s">
        <v>23</v>
      </c>
      <c r="N12003">
        <v>157500</v>
      </c>
      <c r="Q12003" t="s">
        <v>3917</v>
      </c>
      <c r="R12003" t="s">
        <v>19355</v>
      </c>
      <c r="S12003" t="s">
        <v>44065</v>
      </c>
      <c r="T12003" s="10" t="s">
        <v>44067</v>
      </c>
    </row>
    <row r="12004" spans="1:20" x14ac:dyDescent="0.45">
      <c r="A12004">
        <v>12002</v>
      </c>
      <c r="B12004" t="s">
        <v>36</v>
      </c>
      <c r="C12004" t="s">
        <v>19356</v>
      </c>
      <c r="D12004" t="s">
        <v>19357</v>
      </c>
      <c r="E12004" t="s">
        <v>75</v>
      </c>
      <c r="F12004" t="s">
        <v>20</v>
      </c>
      <c r="G12004" t="b">
        <v>0</v>
      </c>
      <c r="H12004" t="s">
        <v>12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3</v>
      </c>
      <c r="N12004">
        <v>125000</v>
      </c>
      <c r="Q12004" t="s">
        <v>19358</v>
      </c>
      <c r="R12004" t="s">
        <v>19359</v>
      </c>
      <c r="S12004" t="s">
        <v>44064</v>
      </c>
      <c r="T12004" s="10" t="s">
        <v>44276</v>
      </c>
    </row>
    <row r="12005" spans="1:20" x14ac:dyDescent="0.45">
      <c r="A12005">
        <v>12003</v>
      </c>
      <c r="B12005" t="s">
        <v>124</v>
      </c>
      <c r="C12005" t="s">
        <v>124</v>
      </c>
      <c r="D12005" t="s">
        <v>113</v>
      </c>
      <c r="E12005" t="s">
        <v>28</v>
      </c>
      <c r="F12005" t="s">
        <v>20</v>
      </c>
      <c r="G12005" t="b">
        <v>0</v>
      </c>
      <c r="H12005" t="s">
        <v>29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3</v>
      </c>
      <c r="N12005">
        <v>110000</v>
      </c>
      <c r="Q12005" t="s">
        <v>272</v>
      </c>
      <c r="R12005" t="s">
        <v>19360</v>
      </c>
      <c r="S12005" t="s">
        <v>44072</v>
      </c>
      <c r="T12005" s="10" t="s">
        <v>44262</v>
      </c>
    </row>
    <row r="12006" spans="1:20" x14ac:dyDescent="0.45">
      <c r="A12006">
        <v>12004</v>
      </c>
      <c r="B12006" t="s">
        <v>16</v>
      </c>
      <c r="C12006" t="s">
        <v>240</v>
      </c>
      <c r="D12006" t="s">
        <v>209</v>
      </c>
      <c r="E12006" t="s">
        <v>64</v>
      </c>
      <c r="F12006" t="s">
        <v>20</v>
      </c>
      <c r="G12006" t="b">
        <v>0</v>
      </c>
      <c r="H12006" t="s">
        <v>210</v>
      </c>
      <c r="I12006" s="1">
        <v>45049.412349537037</v>
      </c>
      <c r="J12006" t="b">
        <v>0</v>
      </c>
      <c r="K12006" t="b">
        <v>0</v>
      </c>
      <c r="L12006" t="s">
        <v>210</v>
      </c>
      <c r="M12006" t="s">
        <v>23</v>
      </c>
      <c r="N12006">
        <v>106439.5</v>
      </c>
      <c r="Q12006" t="s">
        <v>19361</v>
      </c>
      <c r="R12006" t="s">
        <v>19362</v>
      </c>
      <c r="S12006" t="s">
        <v>44103</v>
      </c>
      <c r="T12006" s="10" t="s">
        <v>44067</v>
      </c>
    </row>
    <row r="12007" spans="1:20" x14ac:dyDescent="0.45">
      <c r="A12007">
        <v>12005</v>
      </c>
      <c r="B12007" t="s">
        <v>16</v>
      </c>
      <c r="C12007" t="s">
        <v>16</v>
      </c>
      <c r="D12007" t="s">
        <v>396</v>
      </c>
      <c r="E12007" t="s">
        <v>39</v>
      </c>
      <c r="F12007" t="s">
        <v>20</v>
      </c>
      <c r="G12007" t="b">
        <v>0</v>
      </c>
      <c r="H12007" t="s">
        <v>49</v>
      </c>
      <c r="I12007" s="1">
        <v>45072.861342592594</v>
      </c>
      <c r="J12007" t="b">
        <v>0</v>
      </c>
      <c r="K12007" t="b">
        <v>1</v>
      </c>
      <c r="L12007" t="s">
        <v>49</v>
      </c>
      <c r="M12007" t="s">
        <v>23</v>
      </c>
      <c r="N12007">
        <v>112500</v>
      </c>
      <c r="Q12007" t="s">
        <v>19363</v>
      </c>
      <c r="R12007" t="s">
        <v>19364</v>
      </c>
      <c r="S12007" t="s">
        <v>44065</v>
      </c>
      <c r="T12007" s="10" t="s">
        <v>44067</v>
      </c>
    </row>
    <row r="12008" spans="1:20" x14ac:dyDescent="0.45">
      <c r="A12008">
        <v>12006</v>
      </c>
      <c r="B12008" t="s">
        <v>601</v>
      </c>
      <c r="C12008" t="s">
        <v>19365</v>
      </c>
      <c r="D12008" t="s">
        <v>1710</v>
      </c>
      <c r="E12008" t="s">
        <v>64</v>
      </c>
      <c r="F12008" t="s">
        <v>20</v>
      </c>
      <c r="G12008" t="b">
        <v>0</v>
      </c>
      <c r="H12008" t="s">
        <v>432</v>
      </c>
      <c r="I12008" s="1">
        <v>45056.348460648151</v>
      </c>
      <c r="J12008" t="b">
        <v>1</v>
      </c>
      <c r="K12008" t="b">
        <v>0</v>
      </c>
      <c r="L12008" t="s">
        <v>432</v>
      </c>
      <c r="M12008" t="s">
        <v>23</v>
      </c>
      <c r="N12008">
        <v>89100</v>
      </c>
      <c r="Q12008" t="s">
        <v>19366</v>
      </c>
      <c r="R12008" t="s">
        <v>19367</v>
      </c>
      <c r="S12008" t="s">
        <v>44076</v>
      </c>
      <c r="T12008" s="10" t="s">
        <v>44067</v>
      </c>
    </row>
    <row r="12009" spans="1:20" x14ac:dyDescent="0.45">
      <c r="A12009">
        <v>12007</v>
      </c>
      <c r="B12009" t="s">
        <v>16</v>
      </c>
      <c r="C12009" t="s">
        <v>19368</v>
      </c>
      <c r="D12009" t="s">
        <v>1873</v>
      </c>
      <c r="E12009" t="s">
        <v>64</v>
      </c>
      <c r="F12009" t="s">
        <v>20</v>
      </c>
      <c r="G12009" t="b">
        <v>0</v>
      </c>
      <c r="H12009" t="s">
        <v>722</v>
      </c>
      <c r="I12009" s="1">
        <v>45073.428043981483</v>
      </c>
      <c r="J12009" t="b">
        <v>0</v>
      </c>
      <c r="K12009" t="b">
        <v>0</v>
      </c>
      <c r="L12009" t="s">
        <v>722</v>
      </c>
      <c r="M12009" t="s">
        <v>23</v>
      </c>
      <c r="N12009">
        <v>166419.5</v>
      </c>
      <c r="Q12009" t="s">
        <v>3628</v>
      </c>
      <c r="R12009" t="s">
        <v>19369</v>
      </c>
      <c r="S12009" t="s">
        <v>44065</v>
      </c>
      <c r="T12009" s="10" t="s">
        <v>44067</v>
      </c>
    </row>
    <row r="12010" spans="1:20" x14ac:dyDescent="0.45">
      <c r="A12010">
        <v>12008</v>
      </c>
      <c r="B12010" t="s">
        <v>26</v>
      </c>
      <c r="C12010" t="s">
        <v>26</v>
      </c>
      <c r="D12010" t="s">
        <v>52</v>
      </c>
      <c r="E12010" t="s">
        <v>28</v>
      </c>
      <c r="F12010" t="s">
        <v>20</v>
      </c>
      <c r="G12010" t="b">
        <v>0</v>
      </c>
      <c r="H12010" t="s">
        <v>29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3</v>
      </c>
      <c r="N12010">
        <v>162500</v>
      </c>
      <c r="Q12010" t="s">
        <v>8949</v>
      </c>
      <c r="R12010" t="s">
        <v>19370</v>
      </c>
      <c r="S12010" t="s">
        <v>44065</v>
      </c>
      <c r="T12010" s="10" t="s">
        <v>44271</v>
      </c>
    </row>
    <row r="12011" spans="1:20" x14ac:dyDescent="0.45">
      <c r="A12011">
        <v>12009</v>
      </c>
      <c r="B12011" t="s">
        <v>16</v>
      </c>
      <c r="C12011" t="s">
        <v>16</v>
      </c>
      <c r="D12011" t="s">
        <v>302</v>
      </c>
      <c r="E12011" t="s">
        <v>75</v>
      </c>
      <c r="F12011" t="s">
        <v>20</v>
      </c>
      <c r="G12011" t="b">
        <v>0</v>
      </c>
      <c r="H12011" t="s">
        <v>12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3</v>
      </c>
      <c r="N12011">
        <v>90000</v>
      </c>
      <c r="Q12011" t="s">
        <v>19371</v>
      </c>
      <c r="R12011" t="s">
        <v>108</v>
      </c>
      <c r="S12011" t="s">
        <v>44065</v>
      </c>
      <c r="T12011" s="10" t="s">
        <v>44238</v>
      </c>
    </row>
    <row r="12012" spans="1:20" x14ac:dyDescent="0.45">
      <c r="A12012">
        <v>12010</v>
      </c>
      <c r="B12012" t="s">
        <v>32</v>
      </c>
      <c r="C12012" t="s">
        <v>32</v>
      </c>
      <c r="D12012" t="s">
        <v>27</v>
      </c>
      <c r="E12012" t="s">
        <v>28</v>
      </c>
      <c r="F12012" t="s">
        <v>20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3</v>
      </c>
      <c r="N12012">
        <v>170000</v>
      </c>
      <c r="Q12012" t="s">
        <v>54</v>
      </c>
      <c r="R12012" t="s">
        <v>108</v>
      </c>
      <c r="S12012" t="s">
        <v>44065</v>
      </c>
      <c r="T12012" s="10" t="s">
        <v>44280</v>
      </c>
    </row>
    <row r="12013" spans="1:20" x14ac:dyDescent="0.45">
      <c r="A12013">
        <v>12011</v>
      </c>
      <c r="B12013" t="s">
        <v>36</v>
      </c>
      <c r="C12013" t="s">
        <v>426</v>
      </c>
      <c r="D12013" t="s">
        <v>19372</v>
      </c>
      <c r="E12013" t="s">
        <v>28</v>
      </c>
      <c r="F12013" t="s">
        <v>20</v>
      </c>
      <c r="G12013" t="b">
        <v>0</v>
      </c>
      <c r="H12013" t="s">
        <v>21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3</v>
      </c>
      <c r="N12013">
        <v>125000</v>
      </c>
      <c r="Q12013" t="s">
        <v>339</v>
      </c>
      <c r="R12013" t="s">
        <v>19373</v>
      </c>
      <c r="S12013" t="s">
        <v>44064</v>
      </c>
      <c r="T12013" s="10" t="s">
        <v>44262</v>
      </c>
    </row>
    <row r="12014" spans="1:20" x14ac:dyDescent="0.45">
      <c r="A12014">
        <v>12012</v>
      </c>
      <c r="B12014" t="s">
        <v>16</v>
      </c>
      <c r="C12014" t="s">
        <v>16</v>
      </c>
      <c r="D12014" t="s">
        <v>27</v>
      </c>
      <c r="E12014" t="s">
        <v>28</v>
      </c>
      <c r="F12014" t="s">
        <v>160</v>
      </c>
      <c r="G12014" t="b">
        <v>1</v>
      </c>
      <c r="H12014" t="s">
        <v>49</v>
      </c>
      <c r="I12014" s="1">
        <v>45050.648576388892</v>
      </c>
      <c r="J12014" t="b">
        <v>0</v>
      </c>
      <c r="K12014" t="b">
        <v>0</v>
      </c>
      <c r="L12014" t="s">
        <v>49</v>
      </c>
      <c r="M12014" t="s">
        <v>84</v>
      </c>
      <c r="O12014">
        <v>52.5</v>
      </c>
      <c r="P12014">
        <v>109200</v>
      </c>
      <c r="Q12014" t="s">
        <v>129</v>
      </c>
      <c r="R12014" t="s">
        <v>19374</v>
      </c>
      <c r="S12014" t="s">
        <v>44065</v>
      </c>
      <c r="T12014" s="10" t="s">
        <v>44067</v>
      </c>
    </row>
    <row r="12015" spans="1:20" x14ac:dyDescent="0.45">
      <c r="A12015">
        <v>12013</v>
      </c>
      <c r="B12015" t="s">
        <v>16</v>
      </c>
      <c r="C12015" t="s">
        <v>16</v>
      </c>
      <c r="D12015" t="s">
        <v>924</v>
      </c>
      <c r="E12015" t="s">
        <v>39</v>
      </c>
      <c r="F12015" t="s">
        <v>20</v>
      </c>
      <c r="G12015" t="b">
        <v>0</v>
      </c>
      <c r="H12015" t="s">
        <v>29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3</v>
      </c>
      <c r="N12015">
        <v>119550</v>
      </c>
      <c r="Q12015" t="s">
        <v>180</v>
      </c>
      <c r="R12015" t="s">
        <v>18223</v>
      </c>
      <c r="S12015" t="s">
        <v>44074</v>
      </c>
      <c r="T12015" s="10" t="s">
        <v>44248</v>
      </c>
    </row>
    <row r="12016" spans="1:20" x14ac:dyDescent="0.45">
      <c r="A12016">
        <v>12014</v>
      </c>
      <c r="B12016" t="s">
        <v>43</v>
      </c>
      <c r="C12016" t="s">
        <v>43</v>
      </c>
      <c r="D12016" t="s">
        <v>52</v>
      </c>
      <c r="E12016" t="s">
        <v>28</v>
      </c>
      <c r="F12016" t="s">
        <v>160</v>
      </c>
      <c r="G12016" t="b">
        <v>0</v>
      </c>
      <c r="H12016" t="s">
        <v>40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84</v>
      </c>
      <c r="O12016">
        <v>52.5</v>
      </c>
      <c r="P12016">
        <v>109200</v>
      </c>
      <c r="Q12016" t="s">
        <v>6788</v>
      </c>
      <c r="R12016" t="s">
        <v>2466</v>
      </c>
      <c r="S12016" t="s">
        <v>44064</v>
      </c>
      <c r="T12016" s="10" t="s">
        <v>44271</v>
      </c>
    </row>
    <row r="12017" spans="1:20" x14ac:dyDescent="0.45">
      <c r="A12017">
        <v>12015</v>
      </c>
      <c r="B12017" t="s">
        <v>207</v>
      </c>
      <c r="C12017" t="s">
        <v>207</v>
      </c>
      <c r="D12017" t="s">
        <v>18549</v>
      </c>
      <c r="E12017" t="s">
        <v>64</v>
      </c>
      <c r="F12017" t="s">
        <v>20</v>
      </c>
      <c r="G12017" t="b">
        <v>0</v>
      </c>
      <c r="H12017" t="s">
        <v>18550</v>
      </c>
      <c r="I12017" s="1">
        <v>45069.504432870373</v>
      </c>
      <c r="J12017" t="b">
        <v>0</v>
      </c>
      <c r="K12017" t="b">
        <v>0</v>
      </c>
      <c r="L12017" t="s">
        <v>18550</v>
      </c>
      <c r="M12017" t="s">
        <v>23</v>
      </c>
      <c r="N12017">
        <v>69000</v>
      </c>
      <c r="Q12017" t="s">
        <v>19375</v>
      </c>
      <c r="R12017" t="s">
        <v>19376</v>
      </c>
      <c r="S12017" t="s">
        <v>44065</v>
      </c>
      <c r="T12017" s="10" t="s">
        <v>44067</v>
      </c>
    </row>
    <row r="12018" spans="1:20" x14ac:dyDescent="0.45">
      <c r="A12018">
        <v>12016</v>
      </c>
      <c r="B12018" t="s">
        <v>26</v>
      </c>
      <c r="C12018" t="s">
        <v>19377</v>
      </c>
      <c r="D12018" t="s">
        <v>22</v>
      </c>
      <c r="E12018" t="s">
        <v>64</v>
      </c>
      <c r="F12018" t="s">
        <v>20</v>
      </c>
      <c r="G12018" t="b">
        <v>0</v>
      </c>
      <c r="H12018" t="s">
        <v>21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3</v>
      </c>
      <c r="N12018">
        <v>213500</v>
      </c>
      <c r="Q12018" t="s">
        <v>3265</v>
      </c>
      <c r="R12018" t="s">
        <v>19378</v>
      </c>
      <c r="S12018" t="s">
        <v>44084</v>
      </c>
      <c r="T12018" s="10" t="s">
        <v>44290</v>
      </c>
    </row>
    <row r="12019" spans="1:20" x14ac:dyDescent="0.45">
      <c r="A12019">
        <v>12017</v>
      </c>
      <c r="B12019" t="s">
        <v>16</v>
      </c>
      <c r="C12019" t="s">
        <v>19379</v>
      </c>
      <c r="D12019" t="s">
        <v>15893</v>
      </c>
      <c r="E12019" t="s">
        <v>75</v>
      </c>
      <c r="F12019" t="s">
        <v>20</v>
      </c>
      <c r="G12019" t="b">
        <v>0</v>
      </c>
      <c r="H12019" t="s">
        <v>12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3</v>
      </c>
      <c r="N12019">
        <v>175000</v>
      </c>
      <c r="Q12019" t="s">
        <v>11854</v>
      </c>
      <c r="R12019" t="s">
        <v>19380</v>
      </c>
      <c r="S12019" t="s">
        <v>44065</v>
      </c>
      <c r="T12019" s="10" t="s">
        <v>44237</v>
      </c>
    </row>
    <row r="12020" spans="1:20" x14ac:dyDescent="0.45">
      <c r="A12020">
        <v>12018</v>
      </c>
      <c r="B12020" t="s">
        <v>16</v>
      </c>
      <c r="C12020" t="s">
        <v>19381</v>
      </c>
      <c r="D12020" t="s">
        <v>27</v>
      </c>
      <c r="E12020" t="s">
        <v>501</v>
      </c>
      <c r="F12020" t="s">
        <v>160</v>
      </c>
      <c r="G12020" t="b">
        <v>1</v>
      </c>
      <c r="H12020" t="s">
        <v>49</v>
      </c>
      <c r="I12020" s="1">
        <v>45075.442789351851</v>
      </c>
      <c r="J12020" t="b">
        <v>0</v>
      </c>
      <c r="K12020" t="b">
        <v>0</v>
      </c>
      <c r="L12020" t="s">
        <v>49</v>
      </c>
      <c r="M12020" t="s">
        <v>84</v>
      </c>
      <c r="O12020">
        <v>50</v>
      </c>
      <c r="P12020">
        <v>104000</v>
      </c>
      <c r="Q12020" t="s">
        <v>502</v>
      </c>
      <c r="R12020" t="s">
        <v>19382</v>
      </c>
      <c r="S12020" t="s">
        <v>44065</v>
      </c>
      <c r="T12020" s="10" t="s">
        <v>44067</v>
      </c>
    </row>
    <row r="12021" spans="1:20" x14ac:dyDescent="0.45">
      <c r="A12021">
        <v>12019</v>
      </c>
      <c r="B12021" t="s">
        <v>43</v>
      </c>
      <c r="C12021" t="s">
        <v>3552</v>
      </c>
      <c r="D12021" t="s">
        <v>302</v>
      </c>
      <c r="E12021" t="s">
        <v>1099</v>
      </c>
      <c r="F12021" t="s">
        <v>20</v>
      </c>
      <c r="G12021" t="b">
        <v>0</v>
      </c>
      <c r="H12021" t="s">
        <v>21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84</v>
      </c>
      <c r="O12021">
        <v>24</v>
      </c>
      <c r="P12021">
        <v>49920</v>
      </c>
      <c r="Q12021" t="s">
        <v>18711</v>
      </c>
      <c r="R12021" t="s">
        <v>4725</v>
      </c>
      <c r="S12021" t="s">
        <v>44080</v>
      </c>
      <c r="T12021" s="10" t="s">
        <v>44238</v>
      </c>
    </row>
    <row r="12022" spans="1:20" x14ac:dyDescent="0.45">
      <c r="A12022">
        <v>12020</v>
      </c>
      <c r="B12022" t="s">
        <v>36</v>
      </c>
      <c r="C12022" t="s">
        <v>19383</v>
      </c>
      <c r="D12022" t="s">
        <v>342</v>
      </c>
      <c r="E12022" t="s">
        <v>75</v>
      </c>
      <c r="F12022" t="s">
        <v>20</v>
      </c>
      <c r="G12022" t="b">
        <v>0</v>
      </c>
      <c r="H12022" t="s">
        <v>343</v>
      </c>
      <c r="I12022" s="1">
        <v>45076.508402777778</v>
      </c>
      <c r="J12022" t="b">
        <v>1</v>
      </c>
      <c r="K12022" t="b">
        <v>0</v>
      </c>
      <c r="L12022" t="s">
        <v>343</v>
      </c>
      <c r="M12022" t="s">
        <v>23</v>
      </c>
      <c r="N12022">
        <v>90000</v>
      </c>
      <c r="Q12022" t="s">
        <v>7635</v>
      </c>
      <c r="R12022" t="s">
        <v>19384</v>
      </c>
      <c r="S12022" t="s">
        <v>44064</v>
      </c>
      <c r="T12022" s="10" t="s">
        <v>44067</v>
      </c>
    </row>
    <row r="12023" spans="1:20" x14ac:dyDescent="0.45">
      <c r="A12023">
        <v>12021</v>
      </c>
      <c r="B12023" t="s">
        <v>36</v>
      </c>
      <c r="C12023" t="s">
        <v>691</v>
      </c>
      <c r="D12023" t="s">
        <v>27</v>
      </c>
      <c r="E12023" t="s">
        <v>102</v>
      </c>
      <c r="F12023" t="s">
        <v>20</v>
      </c>
      <c r="G12023" t="b">
        <v>1</v>
      </c>
      <c r="H12023" t="s">
        <v>12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3</v>
      </c>
      <c r="N12023">
        <v>102500</v>
      </c>
      <c r="Q12023" t="s">
        <v>218</v>
      </c>
      <c r="R12023" t="s">
        <v>18686</v>
      </c>
      <c r="S12023" t="s">
        <v>44065</v>
      </c>
      <c r="T12023" s="10" t="s">
        <v>44280</v>
      </c>
    </row>
    <row r="12024" spans="1:20" x14ac:dyDescent="0.45">
      <c r="A12024">
        <v>12022</v>
      </c>
      <c r="B12024" t="s">
        <v>43</v>
      </c>
      <c r="C12024" t="s">
        <v>19385</v>
      </c>
      <c r="D12024" t="s">
        <v>4413</v>
      </c>
      <c r="E12024" t="s">
        <v>16325</v>
      </c>
      <c r="F12024" t="s">
        <v>20</v>
      </c>
      <c r="G12024" t="b">
        <v>0</v>
      </c>
      <c r="H12024" t="s">
        <v>76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84</v>
      </c>
      <c r="O12024">
        <v>62.5</v>
      </c>
      <c r="P12024">
        <v>130000</v>
      </c>
      <c r="Q12024" t="s">
        <v>1284</v>
      </c>
      <c r="R12024" t="s">
        <v>16302</v>
      </c>
      <c r="S12024" t="s">
        <v>44064</v>
      </c>
      <c r="T12024" s="10" t="s">
        <v>44233</v>
      </c>
    </row>
    <row r="12025" spans="1:20" x14ac:dyDescent="0.45">
      <c r="A12025">
        <v>12023</v>
      </c>
      <c r="B12025" t="s">
        <v>36</v>
      </c>
      <c r="C12025" t="s">
        <v>36</v>
      </c>
      <c r="D12025" t="s">
        <v>639</v>
      </c>
      <c r="E12025" t="s">
        <v>39</v>
      </c>
      <c r="F12025" t="s">
        <v>20</v>
      </c>
      <c r="G12025" t="b">
        <v>0</v>
      </c>
      <c r="H12025" t="s">
        <v>29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3</v>
      </c>
      <c r="N12025">
        <v>145000</v>
      </c>
      <c r="Q12025" t="s">
        <v>4431</v>
      </c>
      <c r="R12025" t="s">
        <v>19278</v>
      </c>
      <c r="S12025" t="s">
        <v>44065</v>
      </c>
      <c r="T12025" s="10" t="s">
        <v>44273</v>
      </c>
    </row>
    <row r="12026" spans="1:20" x14ac:dyDescent="0.45">
      <c r="A12026">
        <v>12024</v>
      </c>
      <c r="B12026" t="s">
        <v>32</v>
      </c>
      <c r="C12026" t="s">
        <v>32</v>
      </c>
      <c r="D12026" t="s">
        <v>444</v>
      </c>
      <c r="E12026" t="s">
        <v>28</v>
      </c>
      <c r="F12026" t="s">
        <v>20</v>
      </c>
      <c r="G12026" t="b">
        <v>0</v>
      </c>
      <c r="H12026" t="s">
        <v>40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3</v>
      </c>
      <c r="N12026">
        <v>137500</v>
      </c>
      <c r="Q12026" t="s">
        <v>19386</v>
      </c>
      <c r="R12026" t="s">
        <v>19387</v>
      </c>
      <c r="S12026" t="s">
        <v>44065</v>
      </c>
      <c r="T12026" s="10" t="s">
        <v>44289</v>
      </c>
    </row>
    <row r="12027" spans="1:20" x14ac:dyDescent="0.45">
      <c r="A12027">
        <v>12025</v>
      </c>
      <c r="B12027" t="s">
        <v>43</v>
      </c>
      <c r="C12027" t="s">
        <v>19388</v>
      </c>
      <c r="D12027" t="s">
        <v>356</v>
      </c>
      <c r="E12027" t="s">
        <v>28</v>
      </c>
      <c r="F12027" t="s">
        <v>20</v>
      </c>
      <c r="G12027" t="b">
        <v>0</v>
      </c>
      <c r="H12027" t="s">
        <v>76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3</v>
      </c>
      <c r="N12027">
        <v>169311</v>
      </c>
      <c r="Q12027" t="s">
        <v>455</v>
      </c>
      <c r="R12027" t="s">
        <v>19389</v>
      </c>
      <c r="S12027" t="s">
        <v>44064</v>
      </c>
      <c r="T12027" s="10" t="s">
        <v>44233</v>
      </c>
    </row>
    <row r="12028" spans="1:20" x14ac:dyDescent="0.45">
      <c r="A12028">
        <v>12026</v>
      </c>
      <c r="B12028" t="s">
        <v>26</v>
      </c>
      <c r="C12028" t="s">
        <v>11181</v>
      </c>
      <c r="E12028" t="s">
        <v>64</v>
      </c>
      <c r="F12028" t="s">
        <v>20</v>
      </c>
      <c r="G12028" t="b">
        <v>0</v>
      </c>
      <c r="H12028" t="s">
        <v>3469</v>
      </c>
      <c r="I12028" s="1">
        <v>45058.964756944442</v>
      </c>
      <c r="J12028" t="b">
        <v>1</v>
      </c>
      <c r="K12028" t="b">
        <v>0</v>
      </c>
      <c r="L12028" t="s">
        <v>3469</v>
      </c>
      <c r="M12028" t="s">
        <v>23</v>
      </c>
      <c r="N12028">
        <v>79200</v>
      </c>
      <c r="Q12028" t="s">
        <v>15394</v>
      </c>
      <c r="R12028" t="s">
        <v>19390</v>
      </c>
      <c r="S12028" t="s">
        <v>44065</v>
      </c>
      <c r="T12028" s="10" t="s">
        <v>44067</v>
      </c>
    </row>
    <row r="12029" spans="1:20" x14ac:dyDescent="0.45">
      <c r="A12029">
        <v>12027</v>
      </c>
      <c r="B12029" t="s">
        <v>36</v>
      </c>
      <c r="C12029" t="s">
        <v>19391</v>
      </c>
      <c r="D12029" t="s">
        <v>27</v>
      </c>
      <c r="E12029" t="s">
        <v>39</v>
      </c>
      <c r="F12029" t="s">
        <v>20</v>
      </c>
      <c r="G12029" t="b">
        <v>1</v>
      </c>
      <c r="H12029" t="s">
        <v>76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3</v>
      </c>
      <c r="N12029">
        <v>154000</v>
      </c>
      <c r="Q12029" t="s">
        <v>10250</v>
      </c>
      <c r="R12029" t="s">
        <v>19392</v>
      </c>
      <c r="S12029" t="s">
        <v>44070</v>
      </c>
      <c r="T12029" s="10" t="s">
        <v>44280</v>
      </c>
    </row>
    <row r="12030" spans="1:20" x14ac:dyDescent="0.45">
      <c r="A12030">
        <v>12028</v>
      </c>
      <c r="B12030" t="s">
        <v>26</v>
      </c>
      <c r="C12030" t="s">
        <v>19393</v>
      </c>
      <c r="D12030" t="s">
        <v>27</v>
      </c>
      <c r="E12030" t="s">
        <v>3005</v>
      </c>
      <c r="F12030" t="s">
        <v>20</v>
      </c>
      <c r="G12030" t="b">
        <v>1</v>
      </c>
      <c r="H12030" t="s">
        <v>40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3</v>
      </c>
      <c r="N12030">
        <v>150000</v>
      </c>
      <c r="Q12030" t="s">
        <v>19394</v>
      </c>
      <c r="R12030" t="s">
        <v>19395</v>
      </c>
      <c r="S12030" t="s">
        <v>44092</v>
      </c>
      <c r="T12030" s="10" t="s">
        <v>44280</v>
      </c>
    </row>
    <row r="12031" spans="1:20" x14ac:dyDescent="0.45">
      <c r="A12031">
        <v>12029</v>
      </c>
      <c r="B12031" t="s">
        <v>36</v>
      </c>
      <c r="C12031" t="s">
        <v>19396</v>
      </c>
      <c r="D12031" t="s">
        <v>27</v>
      </c>
      <c r="E12031" t="s">
        <v>28</v>
      </c>
      <c r="F12031" t="s">
        <v>160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84</v>
      </c>
      <c r="O12031">
        <v>67.5</v>
      </c>
      <c r="P12031">
        <v>140400</v>
      </c>
      <c r="Q12031" t="s">
        <v>825</v>
      </c>
      <c r="R12031" t="s">
        <v>19397</v>
      </c>
      <c r="S12031" t="s">
        <v>44076</v>
      </c>
      <c r="T12031" s="10" t="s">
        <v>44280</v>
      </c>
    </row>
    <row r="12032" spans="1:20" x14ac:dyDescent="0.45">
      <c r="A12032">
        <v>12030</v>
      </c>
      <c r="B12032" t="s">
        <v>43</v>
      </c>
      <c r="C12032" t="s">
        <v>233</v>
      </c>
      <c r="D12032" t="s">
        <v>27</v>
      </c>
      <c r="E12032" t="s">
        <v>28</v>
      </c>
      <c r="F12032" t="s">
        <v>160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84</v>
      </c>
      <c r="O12032">
        <v>57.5</v>
      </c>
      <c r="P12032">
        <v>119600</v>
      </c>
      <c r="Q12032" t="s">
        <v>1414</v>
      </c>
      <c r="S12032" t="s">
        <v>44067</v>
      </c>
      <c r="T12032" s="10" t="s">
        <v>44280</v>
      </c>
    </row>
    <row r="12033" spans="1:20" x14ac:dyDescent="0.45">
      <c r="A12033">
        <v>12031</v>
      </c>
      <c r="B12033" t="s">
        <v>16</v>
      </c>
      <c r="C12033" t="s">
        <v>19398</v>
      </c>
      <c r="D12033" t="s">
        <v>4028</v>
      </c>
      <c r="E12033" t="s">
        <v>64</v>
      </c>
      <c r="F12033" t="s">
        <v>20</v>
      </c>
      <c r="G12033" t="b">
        <v>0</v>
      </c>
      <c r="H12033" t="s">
        <v>76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3</v>
      </c>
      <c r="N12033">
        <v>116950</v>
      </c>
      <c r="Q12033" t="s">
        <v>1941</v>
      </c>
      <c r="R12033" t="s">
        <v>19399</v>
      </c>
      <c r="S12033" t="s">
        <v>44132</v>
      </c>
      <c r="T12033" s="10" t="s">
        <v>44233</v>
      </c>
    </row>
    <row r="12034" spans="1:20" x14ac:dyDescent="0.45">
      <c r="A12034">
        <v>12032</v>
      </c>
      <c r="B12034" t="s">
        <v>36</v>
      </c>
      <c r="C12034" t="s">
        <v>19400</v>
      </c>
      <c r="D12034" t="s">
        <v>27</v>
      </c>
      <c r="E12034" t="s">
        <v>19</v>
      </c>
      <c r="F12034" t="s">
        <v>160</v>
      </c>
      <c r="G12034" t="b">
        <v>1</v>
      </c>
      <c r="H12034" t="s">
        <v>12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84</v>
      </c>
      <c r="O12034">
        <v>52.5</v>
      </c>
      <c r="P12034">
        <v>109200</v>
      </c>
      <c r="Q12034" t="s">
        <v>19401</v>
      </c>
      <c r="R12034" t="s">
        <v>16867</v>
      </c>
      <c r="S12034" t="s">
        <v>44065</v>
      </c>
      <c r="T12034" s="10" t="s">
        <v>44280</v>
      </c>
    </row>
    <row r="12035" spans="1:20" x14ac:dyDescent="0.45">
      <c r="A12035">
        <v>12033</v>
      </c>
      <c r="B12035" t="s">
        <v>16</v>
      </c>
      <c r="C12035" t="s">
        <v>19402</v>
      </c>
      <c r="D12035" t="s">
        <v>22</v>
      </c>
      <c r="E12035" t="s">
        <v>64</v>
      </c>
      <c r="F12035" t="s">
        <v>20</v>
      </c>
      <c r="G12035" t="b">
        <v>0</v>
      </c>
      <c r="H12035" t="s">
        <v>49</v>
      </c>
      <c r="I12035" s="1">
        <v>45071.536446759259</v>
      </c>
      <c r="J12035" t="b">
        <v>0</v>
      </c>
      <c r="K12035" t="b">
        <v>0</v>
      </c>
      <c r="L12035" t="s">
        <v>49</v>
      </c>
      <c r="M12035" t="s">
        <v>23</v>
      </c>
      <c r="N12035">
        <v>157500</v>
      </c>
      <c r="Q12035" t="s">
        <v>13544</v>
      </c>
      <c r="R12035" t="s">
        <v>19403</v>
      </c>
      <c r="S12035" t="s">
        <v>44074</v>
      </c>
      <c r="T12035" s="10" t="s">
        <v>44067</v>
      </c>
    </row>
    <row r="12036" spans="1:20" x14ac:dyDescent="0.45">
      <c r="A12036">
        <v>12034</v>
      </c>
      <c r="B12036" t="s">
        <v>26</v>
      </c>
      <c r="C12036" t="s">
        <v>26</v>
      </c>
      <c r="D12036" t="s">
        <v>22</v>
      </c>
      <c r="E12036" t="s">
        <v>28</v>
      </c>
      <c r="F12036" t="s">
        <v>20</v>
      </c>
      <c r="G12036" t="b">
        <v>0</v>
      </c>
      <c r="H12036" t="s">
        <v>40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3</v>
      </c>
      <c r="N12036">
        <v>200000</v>
      </c>
      <c r="Q12036" t="s">
        <v>8949</v>
      </c>
      <c r="R12036" t="s">
        <v>19404</v>
      </c>
      <c r="S12036" t="s">
        <v>44065</v>
      </c>
      <c r="T12036" s="10" t="s">
        <v>44290</v>
      </c>
    </row>
    <row r="12037" spans="1:20" x14ac:dyDescent="0.45">
      <c r="A12037">
        <v>12035</v>
      </c>
      <c r="B12037" t="s">
        <v>43</v>
      </c>
      <c r="C12037" t="s">
        <v>43</v>
      </c>
      <c r="D12037" t="s">
        <v>9233</v>
      </c>
      <c r="E12037" t="s">
        <v>39</v>
      </c>
      <c r="F12037" t="s">
        <v>20</v>
      </c>
      <c r="G12037" t="b">
        <v>0</v>
      </c>
      <c r="H12037" t="s">
        <v>29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3</v>
      </c>
      <c r="N12037">
        <v>75595</v>
      </c>
      <c r="Q12037" t="s">
        <v>6387</v>
      </c>
      <c r="S12037" t="s">
        <v>44067</v>
      </c>
      <c r="T12037" s="10" t="s">
        <v>44262</v>
      </c>
    </row>
    <row r="12038" spans="1:20" x14ac:dyDescent="0.45">
      <c r="A12038">
        <v>12036</v>
      </c>
      <c r="B12038" t="s">
        <v>43</v>
      </c>
      <c r="C12038" t="s">
        <v>43</v>
      </c>
      <c r="D12038" t="s">
        <v>1928</v>
      </c>
      <c r="E12038" t="s">
        <v>39</v>
      </c>
      <c r="F12038" t="s">
        <v>20</v>
      </c>
      <c r="G12038" t="b">
        <v>0</v>
      </c>
      <c r="H12038" t="s">
        <v>29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3</v>
      </c>
      <c r="N12038">
        <v>70000</v>
      </c>
      <c r="Q12038" t="s">
        <v>19405</v>
      </c>
      <c r="R12038" t="s">
        <v>4339</v>
      </c>
      <c r="S12038" t="s">
        <v>44072</v>
      </c>
      <c r="T12038" s="10" t="s">
        <v>44248</v>
      </c>
    </row>
    <row r="12039" spans="1:20" x14ac:dyDescent="0.45">
      <c r="A12039">
        <v>12037</v>
      </c>
      <c r="B12039" t="s">
        <v>36</v>
      </c>
      <c r="C12039" t="s">
        <v>1068</v>
      </c>
      <c r="D12039" t="s">
        <v>343</v>
      </c>
      <c r="E12039" t="s">
        <v>64</v>
      </c>
      <c r="F12039" t="s">
        <v>20</v>
      </c>
      <c r="G12039" t="b">
        <v>0</v>
      </c>
      <c r="H12039" t="s">
        <v>343</v>
      </c>
      <c r="I12039" s="1">
        <v>45051.692974537036</v>
      </c>
      <c r="J12039" t="b">
        <v>0</v>
      </c>
      <c r="K12039" t="b">
        <v>0</v>
      </c>
      <c r="L12039" t="s">
        <v>343</v>
      </c>
      <c r="M12039" t="s">
        <v>23</v>
      </c>
      <c r="N12039">
        <v>147500</v>
      </c>
      <c r="Q12039" t="s">
        <v>19406</v>
      </c>
      <c r="R12039" t="s">
        <v>19407</v>
      </c>
      <c r="S12039" t="s">
        <v>44065</v>
      </c>
      <c r="T12039" s="10" t="s">
        <v>44067</v>
      </c>
    </row>
    <row r="12040" spans="1:20" x14ac:dyDescent="0.45">
      <c r="A12040">
        <v>12038</v>
      </c>
      <c r="B12040" t="s">
        <v>16</v>
      </c>
      <c r="C12040" t="s">
        <v>15047</v>
      </c>
      <c r="D12040" t="s">
        <v>784</v>
      </c>
      <c r="E12040" t="s">
        <v>64</v>
      </c>
      <c r="F12040" t="s">
        <v>20</v>
      </c>
      <c r="G12040" t="b">
        <v>0</v>
      </c>
      <c r="H12040" t="s">
        <v>722</v>
      </c>
      <c r="I12040" s="1">
        <v>45056.851099537038</v>
      </c>
      <c r="J12040" t="b">
        <v>0</v>
      </c>
      <c r="K12040" t="b">
        <v>0</v>
      </c>
      <c r="L12040" t="s">
        <v>722</v>
      </c>
      <c r="M12040" t="s">
        <v>23</v>
      </c>
      <c r="N12040">
        <v>157500</v>
      </c>
      <c r="Q12040" t="s">
        <v>10388</v>
      </c>
      <c r="R12040" t="s">
        <v>14695</v>
      </c>
      <c r="S12040" t="s">
        <v>44065</v>
      </c>
      <c r="T12040" s="10" t="s">
        <v>44067</v>
      </c>
    </row>
    <row r="12041" spans="1:20" x14ac:dyDescent="0.45">
      <c r="A12041">
        <v>12039</v>
      </c>
      <c r="B12041" t="s">
        <v>43</v>
      </c>
      <c r="C12041" t="s">
        <v>43</v>
      </c>
      <c r="D12041" t="s">
        <v>1496</v>
      </c>
      <c r="E12041" t="s">
        <v>19179</v>
      </c>
      <c r="F12041" t="s">
        <v>20</v>
      </c>
      <c r="G12041" t="b">
        <v>0</v>
      </c>
      <c r="H12041" t="s">
        <v>1496</v>
      </c>
      <c r="I12041" s="1">
        <v>45077.30736111111</v>
      </c>
      <c r="J12041" t="b">
        <v>0</v>
      </c>
      <c r="K12041" t="b">
        <v>0</v>
      </c>
      <c r="L12041" t="s">
        <v>1496</v>
      </c>
      <c r="M12041" t="s">
        <v>23</v>
      </c>
      <c r="N12041">
        <v>48000</v>
      </c>
      <c r="Q12041" t="s">
        <v>19180</v>
      </c>
      <c r="R12041" t="s">
        <v>19408</v>
      </c>
      <c r="S12041" t="s">
        <v>44064</v>
      </c>
      <c r="T12041" s="10" t="s">
        <v>44067</v>
      </c>
    </row>
    <row r="12042" spans="1:20" x14ac:dyDescent="0.45">
      <c r="A12042">
        <v>12040</v>
      </c>
      <c r="B12042" t="s">
        <v>26</v>
      </c>
      <c r="C12042" t="s">
        <v>26</v>
      </c>
      <c r="D12042" t="s">
        <v>27</v>
      </c>
      <c r="E12042" t="s">
        <v>28</v>
      </c>
      <c r="F12042" t="s">
        <v>20</v>
      </c>
      <c r="G12042" t="b">
        <v>1</v>
      </c>
      <c r="H12042" t="s">
        <v>29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3</v>
      </c>
      <c r="N12042">
        <v>145000</v>
      </c>
      <c r="Q12042" t="s">
        <v>19409</v>
      </c>
      <c r="R12042" t="s">
        <v>2191</v>
      </c>
      <c r="S12042" t="s">
        <v>44065</v>
      </c>
      <c r="T12042" s="10" t="s">
        <v>44280</v>
      </c>
    </row>
    <row r="12043" spans="1:20" x14ac:dyDescent="0.45">
      <c r="A12043">
        <v>12041</v>
      </c>
      <c r="B12043" t="s">
        <v>43</v>
      </c>
      <c r="C12043" t="s">
        <v>19410</v>
      </c>
      <c r="D12043" t="s">
        <v>52</v>
      </c>
      <c r="E12043" t="s">
        <v>39</v>
      </c>
      <c r="F12043" t="s">
        <v>20</v>
      </c>
      <c r="G12043" t="b">
        <v>0</v>
      </c>
      <c r="H12043" t="s">
        <v>40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3</v>
      </c>
      <c r="N12043">
        <v>110000</v>
      </c>
      <c r="Q12043" t="s">
        <v>10645</v>
      </c>
      <c r="R12043" t="s">
        <v>18468</v>
      </c>
      <c r="S12043" t="s">
        <v>44064</v>
      </c>
      <c r="T12043" s="10" t="s">
        <v>44271</v>
      </c>
    </row>
    <row r="12044" spans="1:20" x14ac:dyDescent="0.45">
      <c r="A12044">
        <v>12042</v>
      </c>
      <c r="B12044" t="s">
        <v>16</v>
      </c>
      <c r="C12044" t="s">
        <v>16</v>
      </c>
      <c r="D12044" t="s">
        <v>11543</v>
      </c>
      <c r="E12044" t="s">
        <v>39</v>
      </c>
      <c r="F12044" t="s">
        <v>20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3</v>
      </c>
      <c r="N12044">
        <v>113221</v>
      </c>
      <c r="Q12044" t="s">
        <v>19411</v>
      </c>
      <c r="R12044" t="s">
        <v>19412</v>
      </c>
      <c r="S12044" t="s">
        <v>44074</v>
      </c>
      <c r="T12044" s="10" t="s">
        <v>44244</v>
      </c>
    </row>
    <row r="12045" spans="1:20" x14ac:dyDescent="0.45">
      <c r="A12045">
        <v>12043</v>
      </c>
      <c r="B12045" t="s">
        <v>242</v>
      </c>
      <c r="C12045" t="s">
        <v>19413</v>
      </c>
      <c r="D12045" t="s">
        <v>116</v>
      </c>
      <c r="E12045" t="s">
        <v>19</v>
      </c>
      <c r="F12045" t="s">
        <v>160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84</v>
      </c>
      <c r="O12045">
        <v>42</v>
      </c>
      <c r="P12045">
        <v>87360</v>
      </c>
      <c r="Q12045" t="s">
        <v>19414</v>
      </c>
      <c r="R12045" t="s">
        <v>6965</v>
      </c>
      <c r="S12045" t="s">
        <v>44064</v>
      </c>
      <c r="T12045" s="10" t="s">
        <v>44242</v>
      </c>
    </row>
    <row r="12046" spans="1:20" x14ac:dyDescent="0.45">
      <c r="A12046">
        <v>12044</v>
      </c>
      <c r="B12046" t="s">
        <v>43</v>
      </c>
      <c r="C12046" t="s">
        <v>19415</v>
      </c>
      <c r="D12046" t="s">
        <v>19416</v>
      </c>
      <c r="E12046" t="s">
        <v>75</v>
      </c>
      <c r="F12046" t="s">
        <v>20</v>
      </c>
      <c r="G12046" t="b">
        <v>0</v>
      </c>
      <c r="H12046" t="s">
        <v>29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3</v>
      </c>
      <c r="N12046">
        <v>115000</v>
      </c>
      <c r="Q12046" t="s">
        <v>19417</v>
      </c>
      <c r="R12046" t="s">
        <v>19418</v>
      </c>
      <c r="S12046" t="s">
        <v>44064</v>
      </c>
      <c r="T12046" s="10" t="s">
        <v>44247</v>
      </c>
    </row>
    <row r="12047" spans="1:20" x14ac:dyDescent="0.45">
      <c r="A12047">
        <v>12045</v>
      </c>
      <c r="B12047" t="s">
        <v>16</v>
      </c>
      <c r="C12047" t="s">
        <v>19419</v>
      </c>
      <c r="D12047" t="s">
        <v>774</v>
      </c>
      <c r="E12047" t="s">
        <v>39</v>
      </c>
      <c r="F12047" t="s">
        <v>20</v>
      </c>
      <c r="G12047" t="b">
        <v>0</v>
      </c>
      <c r="H12047" t="s">
        <v>21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3</v>
      </c>
      <c r="N12047">
        <v>145000</v>
      </c>
      <c r="Q12047" t="s">
        <v>19420</v>
      </c>
      <c r="R12047" t="s">
        <v>19421</v>
      </c>
      <c r="S12047" t="s">
        <v>44065</v>
      </c>
      <c r="T12047" s="10" t="s">
        <v>44273</v>
      </c>
    </row>
    <row r="12048" spans="1:20" x14ac:dyDescent="0.45">
      <c r="A12048">
        <v>12046</v>
      </c>
      <c r="B12048" t="s">
        <v>36</v>
      </c>
      <c r="C12048" t="s">
        <v>19422</v>
      </c>
      <c r="D12048" t="s">
        <v>13660</v>
      </c>
      <c r="E12048" t="s">
        <v>28</v>
      </c>
      <c r="F12048" t="s">
        <v>20</v>
      </c>
      <c r="G12048" t="b">
        <v>0</v>
      </c>
      <c r="H12048" t="s">
        <v>76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3</v>
      </c>
      <c r="N12048">
        <v>87000</v>
      </c>
      <c r="Q12048" t="s">
        <v>13067</v>
      </c>
      <c r="R12048" t="s">
        <v>13068</v>
      </c>
      <c r="S12048" t="s">
        <v>44064</v>
      </c>
      <c r="T12048" s="10" t="s">
        <v>44265</v>
      </c>
    </row>
    <row r="12049" spans="1:20" x14ac:dyDescent="0.45">
      <c r="A12049">
        <v>12047</v>
      </c>
      <c r="B12049" t="s">
        <v>36</v>
      </c>
      <c r="C12049" t="s">
        <v>10485</v>
      </c>
      <c r="D12049" t="s">
        <v>27</v>
      </c>
      <c r="E12049" t="s">
        <v>4495</v>
      </c>
      <c r="F12049" t="s">
        <v>20</v>
      </c>
      <c r="G12049" t="b">
        <v>1</v>
      </c>
      <c r="H12049" t="s">
        <v>21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3</v>
      </c>
      <c r="N12049">
        <v>245000</v>
      </c>
      <c r="Q12049" t="s">
        <v>18591</v>
      </c>
      <c r="R12049" t="s">
        <v>19423</v>
      </c>
      <c r="S12049" t="s">
        <v>44106</v>
      </c>
      <c r="T12049" s="10" t="s">
        <v>44280</v>
      </c>
    </row>
    <row r="12050" spans="1:20" x14ac:dyDescent="0.45">
      <c r="A12050">
        <v>12048</v>
      </c>
      <c r="B12050" t="s">
        <v>36</v>
      </c>
      <c r="C12050" t="s">
        <v>19424</v>
      </c>
      <c r="D12050" t="s">
        <v>1153</v>
      </c>
      <c r="E12050" t="s">
        <v>75</v>
      </c>
      <c r="F12050" t="s">
        <v>20</v>
      </c>
      <c r="G12050" t="b">
        <v>0</v>
      </c>
      <c r="H12050" t="s">
        <v>12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3</v>
      </c>
      <c r="N12050">
        <v>115000</v>
      </c>
      <c r="Q12050" t="s">
        <v>8738</v>
      </c>
      <c r="R12050" t="s">
        <v>19425</v>
      </c>
      <c r="S12050" t="s">
        <v>44064</v>
      </c>
      <c r="T12050" s="10" t="s">
        <v>44263</v>
      </c>
    </row>
    <row r="12051" spans="1:20" x14ac:dyDescent="0.45">
      <c r="A12051">
        <v>12049</v>
      </c>
      <c r="B12051" t="s">
        <v>16</v>
      </c>
      <c r="C12051" t="s">
        <v>985</v>
      </c>
      <c r="D12051" t="s">
        <v>1602</v>
      </c>
      <c r="E12051" t="s">
        <v>28</v>
      </c>
      <c r="F12051" t="s">
        <v>20</v>
      </c>
      <c r="G12051" t="b">
        <v>0</v>
      </c>
      <c r="H12051" t="s">
        <v>29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3</v>
      </c>
      <c r="N12051">
        <v>225000</v>
      </c>
      <c r="Q12051" t="s">
        <v>731</v>
      </c>
      <c r="R12051" t="s">
        <v>19426</v>
      </c>
      <c r="S12051" t="s">
        <v>44084</v>
      </c>
      <c r="T12051" s="10" t="s">
        <v>44266</v>
      </c>
    </row>
    <row r="12052" spans="1:20" x14ac:dyDescent="0.45">
      <c r="A12052">
        <v>12050</v>
      </c>
      <c r="B12052" t="s">
        <v>36</v>
      </c>
      <c r="C12052" t="s">
        <v>19427</v>
      </c>
      <c r="D12052" t="s">
        <v>19428</v>
      </c>
      <c r="E12052" t="s">
        <v>39</v>
      </c>
      <c r="F12052" t="s">
        <v>20</v>
      </c>
      <c r="G12052" t="b">
        <v>0</v>
      </c>
      <c r="H12052" t="s">
        <v>40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84</v>
      </c>
      <c r="O12052">
        <v>95</v>
      </c>
      <c r="P12052">
        <v>197600</v>
      </c>
      <c r="Q12052" t="s">
        <v>19429</v>
      </c>
      <c r="R12052" t="s">
        <v>19430</v>
      </c>
      <c r="S12052" t="s">
        <v>44065</v>
      </c>
      <c r="T12052" s="10" t="s">
        <v>44271</v>
      </c>
    </row>
    <row r="12053" spans="1:20" x14ac:dyDescent="0.45">
      <c r="A12053">
        <v>12051</v>
      </c>
      <c r="B12053" t="s">
        <v>43</v>
      </c>
      <c r="C12053" t="s">
        <v>19431</v>
      </c>
      <c r="D12053" t="s">
        <v>496</v>
      </c>
      <c r="E12053" t="s">
        <v>64</v>
      </c>
      <c r="F12053" t="s">
        <v>20</v>
      </c>
      <c r="G12053" t="b">
        <v>0</v>
      </c>
      <c r="H12053" t="s">
        <v>467</v>
      </c>
      <c r="I12053" s="1">
        <v>45055.87400462963</v>
      </c>
      <c r="J12053" t="b">
        <v>1</v>
      </c>
      <c r="K12053" t="b">
        <v>0</v>
      </c>
      <c r="L12053" t="s">
        <v>467</v>
      </c>
      <c r="M12053" t="s">
        <v>23</v>
      </c>
      <c r="N12053">
        <v>53014</v>
      </c>
      <c r="Q12053" t="s">
        <v>11088</v>
      </c>
      <c r="R12053" t="s">
        <v>1059</v>
      </c>
      <c r="S12053" t="s">
        <v>44083</v>
      </c>
      <c r="T12053" s="10" t="s">
        <v>44067</v>
      </c>
    </row>
    <row r="12054" spans="1:20" x14ac:dyDescent="0.45">
      <c r="A12054">
        <v>12052</v>
      </c>
      <c r="B12054" t="s">
        <v>16</v>
      </c>
      <c r="C12054" t="s">
        <v>19432</v>
      </c>
      <c r="D12054" t="s">
        <v>27</v>
      </c>
      <c r="E12054" t="s">
        <v>19</v>
      </c>
      <c r="F12054" t="s">
        <v>20</v>
      </c>
      <c r="G12054" t="b">
        <v>1</v>
      </c>
      <c r="H12054" t="s">
        <v>76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84</v>
      </c>
      <c r="O12054">
        <v>54</v>
      </c>
      <c r="P12054">
        <v>112320</v>
      </c>
      <c r="Q12054" t="s">
        <v>14340</v>
      </c>
      <c r="R12054" t="s">
        <v>19259</v>
      </c>
      <c r="S12054" t="s">
        <v>44064</v>
      </c>
      <c r="T12054" s="10" t="s">
        <v>44280</v>
      </c>
    </row>
    <row r="12055" spans="1:20" x14ac:dyDescent="0.45">
      <c r="A12055">
        <v>12053</v>
      </c>
      <c r="B12055" t="s">
        <v>36</v>
      </c>
      <c r="C12055" t="s">
        <v>36</v>
      </c>
      <c r="D12055" t="s">
        <v>1795</v>
      </c>
      <c r="E12055" t="s">
        <v>64</v>
      </c>
      <c r="F12055" t="s">
        <v>20</v>
      </c>
      <c r="G12055" t="b">
        <v>0</v>
      </c>
      <c r="H12055" t="s">
        <v>1796</v>
      </c>
      <c r="I12055" s="1">
        <v>45072.430196759262</v>
      </c>
      <c r="J12055" t="b">
        <v>0</v>
      </c>
      <c r="K12055" t="b">
        <v>0</v>
      </c>
      <c r="L12055" t="s">
        <v>1796</v>
      </c>
      <c r="M12055" t="s">
        <v>23</v>
      </c>
      <c r="N12055">
        <v>147500</v>
      </c>
      <c r="Q12055" t="s">
        <v>13196</v>
      </c>
      <c r="R12055" t="s">
        <v>13197</v>
      </c>
      <c r="S12055" t="s">
        <v>44064</v>
      </c>
      <c r="T12055" s="10" t="s">
        <v>44067</v>
      </c>
    </row>
    <row r="12056" spans="1:20" x14ac:dyDescent="0.45">
      <c r="A12056">
        <v>12054</v>
      </c>
      <c r="B12056" t="s">
        <v>43</v>
      </c>
      <c r="C12056" t="s">
        <v>19433</v>
      </c>
      <c r="D12056" t="s">
        <v>231</v>
      </c>
      <c r="E12056" t="s">
        <v>75</v>
      </c>
      <c r="F12056" t="s">
        <v>20</v>
      </c>
      <c r="G12056" t="b">
        <v>0</v>
      </c>
      <c r="H12056" t="s">
        <v>29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3</v>
      </c>
      <c r="N12056">
        <v>125000</v>
      </c>
      <c r="Q12056" t="s">
        <v>180</v>
      </c>
      <c r="R12056" t="s">
        <v>232</v>
      </c>
      <c r="S12056" t="s">
        <v>44078</v>
      </c>
      <c r="T12056" s="10" t="s">
        <v>44235</v>
      </c>
    </row>
    <row r="12057" spans="1:20" x14ac:dyDescent="0.45">
      <c r="A12057">
        <v>12055</v>
      </c>
      <c r="B12057" t="s">
        <v>16</v>
      </c>
      <c r="C12057" t="s">
        <v>19434</v>
      </c>
      <c r="D12057" t="s">
        <v>27</v>
      </c>
      <c r="E12057" t="s">
        <v>501</v>
      </c>
      <c r="F12057" t="s">
        <v>160</v>
      </c>
      <c r="G12057" t="b">
        <v>1</v>
      </c>
      <c r="H12057" t="s">
        <v>40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84</v>
      </c>
      <c r="O12057">
        <v>32.5</v>
      </c>
      <c r="P12057">
        <v>67600</v>
      </c>
      <c r="Q12057" t="s">
        <v>502</v>
      </c>
      <c r="R12057" t="s">
        <v>2191</v>
      </c>
      <c r="S12057" t="s">
        <v>44065</v>
      </c>
      <c r="T12057" s="10" t="s">
        <v>44280</v>
      </c>
    </row>
    <row r="12058" spans="1:20" x14ac:dyDescent="0.45">
      <c r="A12058">
        <v>12056</v>
      </c>
      <c r="B12058" t="s">
        <v>16</v>
      </c>
      <c r="C12058" t="s">
        <v>19435</v>
      </c>
      <c r="D12058" t="s">
        <v>231</v>
      </c>
      <c r="E12058" t="s">
        <v>330</v>
      </c>
      <c r="F12058" t="s">
        <v>20</v>
      </c>
      <c r="G12058" t="b">
        <v>0</v>
      </c>
      <c r="H12058" t="s">
        <v>21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3</v>
      </c>
      <c r="N12058">
        <v>175000</v>
      </c>
      <c r="Q12058" t="s">
        <v>331</v>
      </c>
      <c r="R12058" t="s">
        <v>19436</v>
      </c>
      <c r="S12058" t="s">
        <v>44065</v>
      </c>
      <c r="T12058" s="10" t="s">
        <v>44235</v>
      </c>
    </row>
    <row r="12059" spans="1:20" x14ac:dyDescent="0.45">
      <c r="A12059">
        <v>12057</v>
      </c>
      <c r="B12059" t="s">
        <v>16</v>
      </c>
      <c r="C12059" t="s">
        <v>16</v>
      </c>
      <c r="D12059" t="s">
        <v>19437</v>
      </c>
      <c r="E12059" t="s">
        <v>39</v>
      </c>
      <c r="F12059" t="s">
        <v>20</v>
      </c>
      <c r="G12059" t="b">
        <v>0</v>
      </c>
      <c r="H12059" t="s">
        <v>29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3</v>
      </c>
      <c r="N12059">
        <v>99486</v>
      </c>
      <c r="Q12059" t="s">
        <v>19438</v>
      </c>
      <c r="S12059" t="s">
        <v>44067</v>
      </c>
      <c r="T12059" s="10" t="s">
        <v>44259</v>
      </c>
    </row>
    <row r="12060" spans="1:20" x14ac:dyDescent="0.45">
      <c r="A12060">
        <v>12058</v>
      </c>
      <c r="B12060" t="s">
        <v>242</v>
      </c>
      <c r="C12060" t="s">
        <v>19439</v>
      </c>
      <c r="D12060" t="s">
        <v>231</v>
      </c>
      <c r="E12060" t="s">
        <v>19</v>
      </c>
      <c r="F12060" t="s">
        <v>20</v>
      </c>
      <c r="G12060" t="b">
        <v>0</v>
      </c>
      <c r="H12060" t="s">
        <v>29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3</v>
      </c>
      <c r="N12060">
        <v>65000</v>
      </c>
      <c r="Q12060" t="s">
        <v>19440</v>
      </c>
      <c r="R12060" t="s">
        <v>7544</v>
      </c>
      <c r="S12060" t="s">
        <v>44064</v>
      </c>
      <c r="T12060" s="10" t="s">
        <v>44235</v>
      </c>
    </row>
    <row r="12061" spans="1:20" x14ac:dyDescent="0.45">
      <c r="A12061">
        <v>12059</v>
      </c>
      <c r="B12061" t="s">
        <v>43</v>
      </c>
      <c r="C12061" t="s">
        <v>43</v>
      </c>
      <c r="D12061" t="s">
        <v>842</v>
      </c>
      <c r="E12061" t="s">
        <v>28</v>
      </c>
      <c r="F12061" t="s">
        <v>20</v>
      </c>
      <c r="G12061" t="b">
        <v>0</v>
      </c>
      <c r="H12061" t="s">
        <v>12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3</v>
      </c>
      <c r="N12061">
        <v>70000</v>
      </c>
      <c r="Q12061" t="s">
        <v>1377</v>
      </c>
      <c r="R12061" t="s">
        <v>19441</v>
      </c>
      <c r="S12061" t="s">
        <v>44064</v>
      </c>
      <c r="T12061" s="10" t="s">
        <v>44237</v>
      </c>
    </row>
    <row r="12062" spans="1:20" x14ac:dyDescent="0.45">
      <c r="A12062">
        <v>12060</v>
      </c>
      <c r="B12062" t="s">
        <v>16</v>
      </c>
      <c r="C12062" t="s">
        <v>16</v>
      </c>
      <c r="D12062" t="s">
        <v>10782</v>
      </c>
      <c r="E12062" t="s">
        <v>28</v>
      </c>
      <c r="F12062" t="s">
        <v>20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84</v>
      </c>
      <c r="O12062">
        <v>23</v>
      </c>
      <c r="P12062">
        <v>47840</v>
      </c>
      <c r="Q12062" t="s">
        <v>1118</v>
      </c>
      <c r="R12062" t="s">
        <v>19338</v>
      </c>
      <c r="S12062" t="s">
        <v>44069</v>
      </c>
      <c r="T12062" s="10" t="s">
        <v>44240</v>
      </c>
    </row>
    <row r="12063" spans="1:20" x14ac:dyDescent="0.45">
      <c r="A12063">
        <v>12061</v>
      </c>
      <c r="B12063" t="s">
        <v>16</v>
      </c>
      <c r="C12063" t="s">
        <v>16</v>
      </c>
      <c r="D12063" t="s">
        <v>11543</v>
      </c>
      <c r="E12063" t="s">
        <v>19</v>
      </c>
      <c r="F12063" t="s">
        <v>20</v>
      </c>
      <c r="G12063" t="b">
        <v>0</v>
      </c>
      <c r="H12063" t="s">
        <v>49</v>
      </c>
      <c r="I12063" s="1">
        <v>45048.289513888885</v>
      </c>
      <c r="J12063" t="b">
        <v>0</v>
      </c>
      <c r="K12063" t="b">
        <v>0</v>
      </c>
      <c r="L12063" t="s">
        <v>49</v>
      </c>
      <c r="M12063" t="s">
        <v>23</v>
      </c>
      <c r="N12063">
        <v>88791</v>
      </c>
      <c r="Q12063" t="s">
        <v>19442</v>
      </c>
      <c r="S12063" t="s">
        <v>44067</v>
      </c>
      <c r="T12063" s="10" t="s">
        <v>44067</v>
      </c>
    </row>
    <row r="12064" spans="1:20" x14ac:dyDescent="0.45">
      <c r="A12064">
        <v>12062</v>
      </c>
      <c r="B12064" t="s">
        <v>32</v>
      </c>
      <c r="C12064" t="s">
        <v>19443</v>
      </c>
      <c r="D12064" t="s">
        <v>27</v>
      </c>
      <c r="E12064" t="s">
        <v>28</v>
      </c>
      <c r="F12064" t="s">
        <v>20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3</v>
      </c>
      <c r="N12064">
        <v>220000</v>
      </c>
      <c r="Q12064" t="s">
        <v>19444</v>
      </c>
      <c r="R12064" t="s">
        <v>108</v>
      </c>
      <c r="S12064" t="s">
        <v>44065</v>
      </c>
      <c r="T12064" s="10" t="s">
        <v>44280</v>
      </c>
    </row>
    <row r="12065" spans="1:20" x14ac:dyDescent="0.45">
      <c r="A12065">
        <v>12063</v>
      </c>
      <c r="B12065" t="s">
        <v>36</v>
      </c>
      <c r="C12065" t="s">
        <v>19445</v>
      </c>
      <c r="D12065" t="s">
        <v>412</v>
      </c>
      <c r="E12065" t="s">
        <v>64</v>
      </c>
      <c r="F12065" t="s">
        <v>160</v>
      </c>
      <c r="G12065" t="b">
        <v>0</v>
      </c>
      <c r="H12065" t="s">
        <v>12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3</v>
      </c>
      <c r="N12065">
        <v>147500</v>
      </c>
      <c r="Q12065" t="s">
        <v>19446</v>
      </c>
      <c r="R12065" t="s">
        <v>19447</v>
      </c>
      <c r="S12065" t="s">
        <v>44064</v>
      </c>
      <c r="T12065" s="10" t="s">
        <v>44255</v>
      </c>
    </row>
    <row r="12066" spans="1:20" x14ac:dyDescent="0.45">
      <c r="A12066">
        <v>12064</v>
      </c>
      <c r="B12066" t="s">
        <v>32</v>
      </c>
      <c r="C12066" t="s">
        <v>19448</v>
      </c>
      <c r="D12066" t="s">
        <v>356</v>
      </c>
      <c r="E12066" t="s">
        <v>64</v>
      </c>
      <c r="F12066" t="s">
        <v>20</v>
      </c>
      <c r="G12066" t="b">
        <v>0</v>
      </c>
      <c r="H12066" t="s">
        <v>76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3</v>
      </c>
      <c r="N12066">
        <v>174120</v>
      </c>
      <c r="Q12066" t="s">
        <v>4636</v>
      </c>
      <c r="S12066" t="s">
        <v>44067</v>
      </c>
      <c r="T12066" s="10" t="s">
        <v>44233</v>
      </c>
    </row>
    <row r="12067" spans="1:20" x14ac:dyDescent="0.45">
      <c r="A12067">
        <v>12065</v>
      </c>
      <c r="B12067" t="s">
        <v>26</v>
      </c>
      <c r="C12067" t="s">
        <v>19449</v>
      </c>
      <c r="D12067" t="s">
        <v>956</v>
      </c>
      <c r="E12067" t="s">
        <v>28</v>
      </c>
      <c r="F12067" t="s">
        <v>20</v>
      </c>
      <c r="G12067" t="b">
        <v>0</v>
      </c>
      <c r="H12067" t="s">
        <v>49</v>
      </c>
      <c r="I12067" s="1">
        <v>45070.841157407405</v>
      </c>
      <c r="J12067" t="b">
        <v>0</v>
      </c>
      <c r="K12067" t="b">
        <v>1</v>
      </c>
      <c r="L12067" t="s">
        <v>49</v>
      </c>
      <c r="M12067" t="s">
        <v>23</v>
      </c>
      <c r="N12067">
        <v>243000</v>
      </c>
      <c r="Q12067" t="s">
        <v>4082</v>
      </c>
      <c r="R12067" t="s">
        <v>18895</v>
      </c>
      <c r="S12067" t="s">
        <v>44076</v>
      </c>
      <c r="T12067" s="10" t="s">
        <v>44067</v>
      </c>
    </row>
    <row r="12068" spans="1:20" x14ac:dyDescent="0.45">
      <c r="A12068">
        <v>12066</v>
      </c>
      <c r="B12068" t="s">
        <v>43</v>
      </c>
      <c r="C12068" t="s">
        <v>43</v>
      </c>
      <c r="D12068" t="s">
        <v>27</v>
      </c>
      <c r="E12068" t="s">
        <v>28</v>
      </c>
      <c r="F12068" t="s">
        <v>20</v>
      </c>
      <c r="G12068" t="b">
        <v>1</v>
      </c>
      <c r="H12068" t="s">
        <v>29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3</v>
      </c>
      <c r="N12068">
        <v>70000</v>
      </c>
      <c r="Q12068" t="s">
        <v>19450</v>
      </c>
      <c r="R12068" t="s">
        <v>510</v>
      </c>
      <c r="S12068" t="s">
        <v>44064</v>
      </c>
      <c r="T12068" s="10" t="s">
        <v>44280</v>
      </c>
    </row>
    <row r="12069" spans="1:20" x14ac:dyDescent="0.45">
      <c r="A12069">
        <v>12067</v>
      </c>
      <c r="B12069" t="s">
        <v>43</v>
      </c>
      <c r="C12069" t="s">
        <v>19451</v>
      </c>
      <c r="D12069" t="s">
        <v>27</v>
      </c>
      <c r="E12069" t="s">
        <v>28</v>
      </c>
      <c r="F12069" t="s">
        <v>20</v>
      </c>
      <c r="G12069" t="b">
        <v>1</v>
      </c>
      <c r="H12069" t="s">
        <v>76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3</v>
      </c>
      <c r="N12069">
        <v>83500</v>
      </c>
      <c r="Q12069" t="s">
        <v>339</v>
      </c>
      <c r="R12069" t="s">
        <v>3123</v>
      </c>
      <c r="S12069" t="s">
        <v>44072</v>
      </c>
      <c r="T12069" s="10" t="s">
        <v>44280</v>
      </c>
    </row>
    <row r="12070" spans="1:20" x14ac:dyDescent="0.45">
      <c r="A12070">
        <v>12068</v>
      </c>
      <c r="B12070" t="s">
        <v>36</v>
      </c>
      <c r="C12070" t="s">
        <v>19452</v>
      </c>
      <c r="D12070" t="s">
        <v>2997</v>
      </c>
      <c r="E12070" t="s">
        <v>28</v>
      </c>
      <c r="F12070" t="s">
        <v>160</v>
      </c>
      <c r="G12070" t="b">
        <v>0</v>
      </c>
      <c r="H12070" t="s">
        <v>76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84</v>
      </c>
      <c r="O12070">
        <v>72.5</v>
      </c>
      <c r="P12070">
        <v>150800</v>
      </c>
      <c r="Q12070" t="s">
        <v>4757</v>
      </c>
      <c r="R12070" t="s">
        <v>19453</v>
      </c>
      <c r="S12070" t="s">
        <v>44187</v>
      </c>
      <c r="T12070" s="10" t="s">
        <v>44251</v>
      </c>
    </row>
    <row r="12071" spans="1:20" x14ac:dyDescent="0.45">
      <c r="A12071">
        <v>12069</v>
      </c>
      <c r="B12071" t="s">
        <v>124</v>
      </c>
      <c r="C12071" t="s">
        <v>19454</v>
      </c>
      <c r="D12071" t="s">
        <v>941</v>
      </c>
      <c r="E12071" t="s">
        <v>64</v>
      </c>
      <c r="F12071" t="s">
        <v>20</v>
      </c>
      <c r="G12071" t="b">
        <v>0</v>
      </c>
      <c r="H12071" t="s">
        <v>942</v>
      </c>
      <c r="I12071" s="1">
        <v>45058.918726851851</v>
      </c>
      <c r="J12071" t="b">
        <v>0</v>
      </c>
      <c r="K12071" t="b">
        <v>0</v>
      </c>
      <c r="L12071" t="s">
        <v>942</v>
      </c>
      <c r="M12071" t="s">
        <v>23</v>
      </c>
      <c r="N12071">
        <v>69300</v>
      </c>
      <c r="Q12071" t="s">
        <v>943</v>
      </c>
      <c r="R12071" t="s">
        <v>18156</v>
      </c>
      <c r="S12071" t="s">
        <v>44064</v>
      </c>
      <c r="T12071" s="10" t="s">
        <v>44067</v>
      </c>
    </row>
    <row r="12072" spans="1:20" x14ac:dyDescent="0.45">
      <c r="A12072">
        <v>12070</v>
      </c>
      <c r="B12072" t="s">
        <v>36</v>
      </c>
      <c r="C12072" t="s">
        <v>19455</v>
      </c>
      <c r="D12072" t="s">
        <v>7027</v>
      </c>
      <c r="E12072" t="s">
        <v>39</v>
      </c>
      <c r="F12072" t="s">
        <v>20</v>
      </c>
      <c r="G12072" t="b">
        <v>0</v>
      </c>
      <c r="H12072" t="s">
        <v>76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3</v>
      </c>
      <c r="N12072">
        <v>85000</v>
      </c>
      <c r="Q12072" t="s">
        <v>19456</v>
      </c>
      <c r="R12072" t="s">
        <v>19457</v>
      </c>
      <c r="S12072" t="s">
        <v>44124</v>
      </c>
      <c r="T12072" s="10" t="s">
        <v>44233</v>
      </c>
    </row>
    <row r="12073" spans="1:20" x14ac:dyDescent="0.45">
      <c r="A12073">
        <v>12071</v>
      </c>
      <c r="B12073" t="s">
        <v>43</v>
      </c>
      <c r="C12073" t="s">
        <v>43</v>
      </c>
      <c r="D12073" t="s">
        <v>27</v>
      </c>
      <c r="E12073" t="s">
        <v>658</v>
      </c>
      <c r="F12073" t="s">
        <v>160</v>
      </c>
      <c r="G12073" t="b">
        <v>1</v>
      </c>
      <c r="H12073" t="s">
        <v>76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84</v>
      </c>
      <c r="O12073">
        <v>30.75</v>
      </c>
      <c r="P12073">
        <v>63960</v>
      </c>
      <c r="Q12073" t="s">
        <v>339</v>
      </c>
      <c r="R12073" t="s">
        <v>3429</v>
      </c>
      <c r="S12073" t="s">
        <v>44134</v>
      </c>
      <c r="T12073" s="10" t="s">
        <v>44280</v>
      </c>
    </row>
    <row r="12074" spans="1:20" x14ac:dyDescent="0.45">
      <c r="A12074">
        <v>12072</v>
      </c>
      <c r="B12074" t="s">
        <v>36</v>
      </c>
      <c r="C12074" t="s">
        <v>19458</v>
      </c>
      <c r="D12074" t="s">
        <v>27</v>
      </c>
      <c r="E12074" t="s">
        <v>28</v>
      </c>
      <c r="F12074" t="s">
        <v>20</v>
      </c>
      <c r="G12074" t="b">
        <v>1</v>
      </c>
      <c r="H12074" t="s">
        <v>29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3</v>
      </c>
      <c r="N12074">
        <v>100000</v>
      </c>
      <c r="Q12074" t="s">
        <v>590</v>
      </c>
      <c r="R12074" t="s">
        <v>46</v>
      </c>
      <c r="S12074" t="s">
        <v>44064</v>
      </c>
      <c r="T12074" s="10" t="s">
        <v>44280</v>
      </c>
    </row>
    <row r="12075" spans="1:20" x14ac:dyDescent="0.45">
      <c r="A12075">
        <v>12073</v>
      </c>
      <c r="B12075" t="s">
        <v>16</v>
      </c>
      <c r="C12075" t="s">
        <v>16</v>
      </c>
      <c r="D12075" t="s">
        <v>2997</v>
      </c>
      <c r="E12075" t="s">
        <v>19459</v>
      </c>
      <c r="F12075" t="s">
        <v>20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3</v>
      </c>
      <c r="N12075">
        <v>65725.796900000001</v>
      </c>
      <c r="Q12075" t="s">
        <v>19460</v>
      </c>
      <c r="R12075" t="s">
        <v>13000</v>
      </c>
      <c r="S12075" t="s">
        <v>44074</v>
      </c>
      <c r="T12075" s="10" t="s">
        <v>44251</v>
      </c>
    </row>
    <row r="12076" spans="1:20" x14ac:dyDescent="0.45">
      <c r="A12076">
        <v>12074</v>
      </c>
      <c r="B12076" t="s">
        <v>43</v>
      </c>
      <c r="C12076" t="s">
        <v>43</v>
      </c>
      <c r="D12076" t="s">
        <v>113</v>
      </c>
      <c r="E12076" t="s">
        <v>28</v>
      </c>
      <c r="F12076" t="s">
        <v>20</v>
      </c>
      <c r="G12076" t="b">
        <v>0</v>
      </c>
      <c r="H12076" t="s">
        <v>29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3</v>
      </c>
      <c r="N12076">
        <v>90000</v>
      </c>
      <c r="Q12076" t="s">
        <v>7148</v>
      </c>
      <c r="R12076" t="s">
        <v>4344</v>
      </c>
      <c r="S12076" t="s">
        <v>44064</v>
      </c>
      <c r="T12076" s="10" t="s">
        <v>44262</v>
      </c>
    </row>
    <row r="12077" spans="1:20" x14ac:dyDescent="0.45">
      <c r="A12077">
        <v>12075</v>
      </c>
      <c r="B12077" t="s">
        <v>26</v>
      </c>
      <c r="C12077" t="s">
        <v>26</v>
      </c>
      <c r="D12077" t="s">
        <v>27</v>
      </c>
      <c r="E12077" t="s">
        <v>39</v>
      </c>
      <c r="F12077" t="s">
        <v>20</v>
      </c>
      <c r="G12077" t="b">
        <v>1</v>
      </c>
      <c r="H12077" t="s">
        <v>12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3</v>
      </c>
      <c r="N12077">
        <v>128050</v>
      </c>
      <c r="Q12077" t="s">
        <v>11913</v>
      </c>
      <c r="R12077" t="s">
        <v>19461</v>
      </c>
      <c r="S12077" t="s">
        <v>44064</v>
      </c>
      <c r="T12077" s="10" t="s">
        <v>44280</v>
      </c>
    </row>
    <row r="12078" spans="1:20" x14ac:dyDescent="0.45">
      <c r="A12078">
        <v>12076</v>
      </c>
      <c r="B12078" t="s">
        <v>16</v>
      </c>
      <c r="C12078" t="s">
        <v>15668</v>
      </c>
      <c r="D12078" t="s">
        <v>2129</v>
      </c>
      <c r="E12078" t="s">
        <v>39</v>
      </c>
      <c r="F12078" t="s">
        <v>1434</v>
      </c>
      <c r="G12078" t="b">
        <v>0</v>
      </c>
      <c r="H12078" t="s">
        <v>49</v>
      </c>
      <c r="I12078" s="1">
        <v>45057.661145833335</v>
      </c>
      <c r="J12078" t="b">
        <v>0</v>
      </c>
      <c r="K12078" t="b">
        <v>0</v>
      </c>
      <c r="L12078" t="s">
        <v>49</v>
      </c>
      <c r="M12078" t="s">
        <v>84</v>
      </c>
      <c r="O12078">
        <v>45</v>
      </c>
      <c r="P12078">
        <v>93600</v>
      </c>
      <c r="Q12078" t="s">
        <v>15669</v>
      </c>
      <c r="R12078" t="s">
        <v>1683</v>
      </c>
      <c r="S12078" t="s">
        <v>44111</v>
      </c>
      <c r="T12078" s="10" t="s">
        <v>44067</v>
      </c>
    </row>
    <row r="12079" spans="1:20" x14ac:dyDescent="0.45">
      <c r="A12079">
        <v>12077</v>
      </c>
      <c r="B12079" t="s">
        <v>32</v>
      </c>
      <c r="C12079" t="s">
        <v>32</v>
      </c>
      <c r="D12079" t="s">
        <v>4603</v>
      </c>
      <c r="E12079" t="s">
        <v>658</v>
      </c>
      <c r="F12079" t="s">
        <v>160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84</v>
      </c>
      <c r="O12079">
        <v>75</v>
      </c>
      <c r="P12079">
        <v>156000</v>
      </c>
      <c r="Q12079" t="s">
        <v>339</v>
      </c>
      <c r="R12079" t="s">
        <v>14043</v>
      </c>
      <c r="S12079" t="s">
        <v>44065</v>
      </c>
      <c r="T12079" s="10" t="s">
        <v>44263</v>
      </c>
    </row>
    <row r="12080" spans="1:20" x14ac:dyDescent="0.45">
      <c r="A12080">
        <v>12078</v>
      </c>
      <c r="B12080" t="s">
        <v>16</v>
      </c>
      <c r="C12080" t="s">
        <v>19462</v>
      </c>
      <c r="D12080" t="s">
        <v>237</v>
      </c>
      <c r="E12080" t="s">
        <v>39</v>
      </c>
      <c r="F12080" t="s">
        <v>20</v>
      </c>
      <c r="G12080" t="b">
        <v>0</v>
      </c>
      <c r="H12080" t="s">
        <v>40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84</v>
      </c>
      <c r="O12080">
        <v>50</v>
      </c>
      <c r="P12080">
        <v>104000</v>
      </c>
      <c r="Q12080" t="s">
        <v>19463</v>
      </c>
      <c r="R12080" t="s">
        <v>19464</v>
      </c>
      <c r="S12080" t="s">
        <v>44065</v>
      </c>
      <c r="T12080" s="10" t="s">
        <v>44271</v>
      </c>
    </row>
    <row r="12081" spans="1:20" x14ac:dyDescent="0.45">
      <c r="A12081">
        <v>12079</v>
      </c>
      <c r="B12081" t="s">
        <v>26</v>
      </c>
      <c r="C12081" t="s">
        <v>19465</v>
      </c>
      <c r="D12081" t="s">
        <v>4682</v>
      </c>
      <c r="E12081" t="s">
        <v>64</v>
      </c>
      <c r="F12081" t="s">
        <v>20</v>
      </c>
      <c r="G12081" t="b">
        <v>0</v>
      </c>
      <c r="H12081" t="s">
        <v>722</v>
      </c>
      <c r="I12081" s="1">
        <v>45050.03460648148</v>
      </c>
      <c r="J12081" t="b">
        <v>1</v>
      </c>
      <c r="K12081" t="b">
        <v>0</v>
      </c>
      <c r="L12081" t="s">
        <v>722</v>
      </c>
      <c r="M12081" t="s">
        <v>23</v>
      </c>
      <c r="N12081">
        <v>89100</v>
      </c>
      <c r="Q12081" t="s">
        <v>4683</v>
      </c>
      <c r="R12081" t="s">
        <v>4684</v>
      </c>
      <c r="S12081" t="s">
        <v>44097</v>
      </c>
      <c r="T12081" s="10" t="s">
        <v>44067</v>
      </c>
    </row>
    <row r="12082" spans="1:20" x14ac:dyDescent="0.45">
      <c r="A12082">
        <v>12080</v>
      </c>
      <c r="B12082" t="s">
        <v>36</v>
      </c>
      <c r="C12082" t="s">
        <v>36</v>
      </c>
      <c r="D12082" t="s">
        <v>190</v>
      </c>
      <c r="E12082" t="s">
        <v>195</v>
      </c>
      <c r="F12082" t="s">
        <v>20</v>
      </c>
      <c r="G12082" t="b">
        <v>0</v>
      </c>
      <c r="H12082" t="s">
        <v>12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3</v>
      </c>
      <c r="N12082">
        <v>113000</v>
      </c>
      <c r="Q12082" t="s">
        <v>19121</v>
      </c>
      <c r="R12082" t="s">
        <v>19122</v>
      </c>
      <c r="S12082" t="s">
        <v>44065</v>
      </c>
      <c r="T12082" s="10" t="s">
        <v>44233</v>
      </c>
    </row>
    <row r="12083" spans="1:20" x14ac:dyDescent="0.45">
      <c r="A12083">
        <v>12081</v>
      </c>
      <c r="B12083" t="s">
        <v>43</v>
      </c>
      <c r="C12083" t="s">
        <v>16527</v>
      </c>
      <c r="D12083" t="s">
        <v>567</v>
      </c>
      <c r="E12083" t="s">
        <v>19</v>
      </c>
      <c r="F12083" t="s">
        <v>20</v>
      </c>
      <c r="G12083" t="b">
        <v>0</v>
      </c>
      <c r="H12083" t="s">
        <v>29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3</v>
      </c>
      <c r="N12083">
        <v>112015</v>
      </c>
      <c r="Q12083" t="s">
        <v>17581</v>
      </c>
      <c r="S12083" t="s">
        <v>44067</v>
      </c>
      <c r="T12083" s="10" t="s">
        <v>44248</v>
      </c>
    </row>
    <row r="12084" spans="1:20" x14ac:dyDescent="0.45">
      <c r="A12084">
        <v>12082</v>
      </c>
      <c r="B12084" t="s">
        <v>36</v>
      </c>
      <c r="C12084" t="s">
        <v>19466</v>
      </c>
      <c r="D12084" t="s">
        <v>113</v>
      </c>
      <c r="E12084" t="s">
        <v>19467</v>
      </c>
      <c r="F12084" t="s">
        <v>20</v>
      </c>
      <c r="G12084" t="b">
        <v>0</v>
      </c>
      <c r="H12084" t="s">
        <v>21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3</v>
      </c>
      <c r="N12084">
        <v>287500</v>
      </c>
      <c r="Q12084" t="s">
        <v>19468</v>
      </c>
      <c r="R12084" t="s">
        <v>10090</v>
      </c>
      <c r="S12084" t="s">
        <v>44097</v>
      </c>
      <c r="T12084" s="10" t="s">
        <v>44262</v>
      </c>
    </row>
    <row r="12085" spans="1:20" x14ac:dyDescent="0.45">
      <c r="A12085">
        <v>12083</v>
      </c>
      <c r="B12085" t="s">
        <v>16</v>
      </c>
      <c r="C12085" t="s">
        <v>19469</v>
      </c>
      <c r="D12085" t="s">
        <v>2913</v>
      </c>
      <c r="E12085" t="s">
        <v>64</v>
      </c>
      <c r="F12085" t="s">
        <v>20</v>
      </c>
      <c r="G12085" t="b">
        <v>0</v>
      </c>
      <c r="H12085" t="s">
        <v>215</v>
      </c>
      <c r="I12085" s="1">
        <v>45072.55363425926</v>
      </c>
      <c r="J12085" t="b">
        <v>0</v>
      </c>
      <c r="K12085" t="b">
        <v>0</v>
      </c>
      <c r="L12085" t="s">
        <v>215</v>
      </c>
      <c r="M12085" t="s">
        <v>23</v>
      </c>
      <c r="N12085">
        <v>50400</v>
      </c>
      <c r="Q12085" t="s">
        <v>2147</v>
      </c>
      <c r="R12085" t="s">
        <v>19470</v>
      </c>
      <c r="S12085" t="s">
        <v>44065</v>
      </c>
      <c r="T12085" s="10" t="s">
        <v>44067</v>
      </c>
    </row>
    <row r="12086" spans="1:20" x14ac:dyDescent="0.45">
      <c r="A12086">
        <v>12084</v>
      </c>
      <c r="B12086" t="s">
        <v>36</v>
      </c>
      <c r="C12086" t="s">
        <v>19471</v>
      </c>
      <c r="D12086" t="s">
        <v>27</v>
      </c>
      <c r="E12086" t="s">
        <v>28</v>
      </c>
      <c r="F12086" t="s">
        <v>160</v>
      </c>
      <c r="G12086" t="b">
        <v>1</v>
      </c>
      <c r="H12086" t="s">
        <v>76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84</v>
      </c>
      <c r="O12086">
        <v>70</v>
      </c>
      <c r="P12086">
        <v>145600</v>
      </c>
      <c r="Q12086" t="s">
        <v>825</v>
      </c>
      <c r="R12086" t="s">
        <v>19472</v>
      </c>
      <c r="S12086" t="s">
        <v>44064</v>
      </c>
      <c r="T12086" s="10" t="s">
        <v>44280</v>
      </c>
    </row>
    <row r="12087" spans="1:20" x14ac:dyDescent="0.45">
      <c r="A12087">
        <v>12085</v>
      </c>
      <c r="B12087" t="s">
        <v>26</v>
      </c>
      <c r="C12087" t="s">
        <v>5151</v>
      </c>
      <c r="D12087" t="s">
        <v>3732</v>
      </c>
      <c r="E12087" t="s">
        <v>16784</v>
      </c>
      <c r="F12087" t="s">
        <v>20</v>
      </c>
      <c r="G12087" t="b">
        <v>0</v>
      </c>
      <c r="H12087" t="s">
        <v>76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3</v>
      </c>
      <c r="N12087">
        <v>175000</v>
      </c>
      <c r="Q12087" t="s">
        <v>218</v>
      </c>
      <c r="R12087" t="s">
        <v>15274</v>
      </c>
      <c r="S12087" t="s">
        <v>44089</v>
      </c>
      <c r="T12087" s="10" t="s">
        <v>44233</v>
      </c>
    </row>
    <row r="12088" spans="1:20" x14ac:dyDescent="0.45">
      <c r="A12088">
        <v>12086</v>
      </c>
      <c r="B12088" t="s">
        <v>36</v>
      </c>
      <c r="C12088" t="s">
        <v>3190</v>
      </c>
      <c r="D12088" t="s">
        <v>27</v>
      </c>
      <c r="E12088" t="s">
        <v>28</v>
      </c>
      <c r="F12088" t="s">
        <v>160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84</v>
      </c>
      <c r="O12088">
        <v>75</v>
      </c>
      <c r="P12088">
        <v>156000</v>
      </c>
      <c r="Q12088" t="s">
        <v>2579</v>
      </c>
      <c r="R12088" t="s">
        <v>716</v>
      </c>
      <c r="S12088" t="s">
        <v>44064</v>
      </c>
      <c r="T12088" s="10" t="s">
        <v>44280</v>
      </c>
    </row>
    <row r="12089" spans="1:20" x14ac:dyDescent="0.45">
      <c r="A12089">
        <v>12087</v>
      </c>
      <c r="B12089" t="s">
        <v>601</v>
      </c>
      <c r="C12089" t="s">
        <v>19473</v>
      </c>
      <c r="D12089" t="s">
        <v>467</v>
      </c>
      <c r="E12089" t="s">
        <v>64</v>
      </c>
      <c r="F12089" t="s">
        <v>20</v>
      </c>
      <c r="G12089" t="b">
        <v>0</v>
      </c>
      <c r="H12089" t="s">
        <v>467</v>
      </c>
      <c r="I12089" s="1">
        <v>45047.88857638889</v>
      </c>
      <c r="J12089" t="b">
        <v>0</v>
      </c>
      <c r="K12089" t="b">
        <v>0</v>
      </c>
      <c r="L12089" t="s">
        <v>467</v>
      </c>
      <c r="M12089" t="s">
        <v>23</v>
      </c>
      <c r="N12089">
        <v>196500</v>
      </c>
      <c r="Q12089" t="s">
        <v>1765</v>
      </c>
      <c r="R12089" t="s">
        <v>19474</v>
      </c>
      <c r="S12089" t="s">
        <v>44064</v>
      </c>
      <c r="T12089" s="10" t="s">
        <v>44067</v>
      </c>
    </row>
    <row r="12090" spans="1:20" x14ac:dyDescent="0.45">
      <c r="A12090">
        <v>12088</v>
      </c>
      <c r="B12090" t="s">
        <v>36</v>
      </c>
      <c r="C12090" t="s">
        <v>19475</v>
      </c>
      <c r="D12090" t="s">
        <v>113</v>
      </c>
      <c r="E12090" t="s">
        <v>186</v>
      </c>
      <c r="F12090" t="s">
        <v>20</v>
      </c>
      <c r="G12090" t="b">
        <v>0</v>
      </c>
      <c r="H12090" t="s">
        <v>49</v>
      </c>
      <c r="I12090" s="1">
        <v>45061.319525462961</v>
      </c>
      <c r="J12090" t="b">
        <v>1</v>
      </c>
      <c r="K12090" t="b">
        <v>0</v>
      </c>
      <c r="L12090" t="s">
        <v>49</v>
      </c>
      <c r="M12090" t="s">
        <v>23</v>
      </c>
      <c r="N12090">
        <v>65000</v>
      </c>
      <c r="Q12090" t="s">
        <v>19476</v>
      </c>
      <c r="R12090" t="s">
        <v>19477</v>
      </c>
      <c r="S12090" t="s">
        <v>44065</v>
      </c>
      <c r="T12090" s="10" t="s">
        <v>44067</v>
      </c>
    </row>
    <row r="12091" spans="1:20" x14ac:dyDescent="0.45">
      <c r="A12091">
        <v>12089</v>
      </c>
      <c r="B12091" t="s">
        <v>43</v>
      </c>
      <c r="C12091" t="s">
        <v>19478</v>
      </c>
      <c r="D12091" t="s">
        <v>2534</v>
      </c>
      <c r="E12091" t="s">
        <v>64</v>
      </c>
      <c r="F12091" t="s">
        <v>20</v>
      </c>
      <c r="G12091" t="b">
        <v>0</v>
      </c>
      <c r="H12091" t="s">
        <v>76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3</v>
      </c>
      <c r="N12091">
        <v>198875</v>
      </c>
      <c r="Q12091" t="s">
        <v>3519</v>
      </c>
      <c r="R12091" t="s">
        <v>19479</v>
      </c>
      <c r="S12091" t="s">
        <v>44064</v>
      </c>
      <c r="T12091" s="10" t="s">
        <v>44233</v>
      </c>
    </row>
    <row r="12092" spans="1:20" x14ac:dyDescent="0.45">
      <c r="A12092">
        <v>12090</v>
      </c>
      <c r="B12092" t="s">
        <v>43</v>
      </c>
      <c r="C12092" t="s">
        <v>19480</v>
      </c>
      <c r="D12092" t="s">
        <v>1137</v>
      </c>
      <c r="E12092" t="s">
        <v>64</v>
      </c>
      <c r="F12092" t="s">
        <v>20</v>
      </c>
      <c r="G12092" t="b">
        <v>0</v>
      </c>
      <c r="H12092" t="s">
        <v>1138</v>
      </c>
      <c r="I12092" s="1">
        <v>45059.450104166666</v>
      </c>
      <c r="J12092" t="b">
        <v>0</v>
      </c>
      <c r="K12092" t="b">
        <v>0</v>
      </c>
      <c r="L12092" t="s">
        <v>1138</v>
      </c>
      <c r="M12092" t="s">
        <v>23</v>
      </c>
      <c r="N12092">
        <v>102500</v>
      </c>
      <c r="Q12092" t="s">
        <v>168</v>
      </c>
      <c r="R12092" t="s">
        <v>19481</v>
      </c>
      <c r="S12092" t="s">
        <v>44072</v>
      </c>
      <c r="T12092" s="10" t="s">
        <v>44067</v>
      </c>
    </row>
    <row r="12093" spans="1:20" x14ac:dyDescent="0.45">
      <c r="A12093">
        <v>12091</v>
      </c>
      <c r="B12093" t="s">
        <v>16</v>
      </c>
      <c r="C12093" t="s">
        <v>19482</v>
      </c>
      <c r="D12093" t="s">
        <v>4669</v>
      </c>
      <c r="E12093" t="s">
        <v>64</v>
      </c>
      <c r="F12093" t="s">
        <v>20</v>
      </c>
      <c r="G12093" t="b">
        <v>0</v>
      </c>
      <c r="H12093" t="s">
        <v>467</v>
      </c>
      <c r="I12093" s="1">
        <v>45053.108113425929</v>
      </c>
      <c r="J12093" t="b">
        <v>0</v>
      </c>
      <c r="K12093" t="b">
        <v>0</v>
      </c>
      <c r="L12093" t="s">
        <v>467</v>
      </c>
      <c r="M12093" t="s">
        <v>23</v>
      </c>
      <c r="N12093">
        <v>69962.5</v>
      </c>
      <c r="Q12093" t="s">
        <v>4670</v>
      </c>
      <c r="R12093" t="s">
        <v>4281</v>
      </c>
      <c r="S12093" t="s">
        <v>44064</v>
      </c>
      <c r="T12093" s="10" t="s">
        <v>44067</v>
      </c>
    </row>
    <row r="12094" spans="1:20" x14ac:dyDescent="0.45">
      <c r="A12094">
        <v>12092</v>
      </c>
      <c r="B12094" t="s">
        <v>32</v>
      </c>
      <c r="C12094" t="s">
        <v>19483</v>
      </c>
      <c r="D12094" t="s">
        <v>412</v>
      </c>
      <c r="E12094" t="s">
        <v>102</v>
      </c>
      <c r="F12094" t="s">
        <v>160</v>
      </c>
      <c r="G12094" t="b">
        <v>0</v>
      </c>
      <c r="H12094" t="s">
        <v>21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84</v>
      </c>
      <c r="O12094">
        <v>87.5</v>
      </c>
      <c r="P12094">
        <v>182000</v>
      </c>
      <c r="Q12094" t="s">
        <v>2959</v>
      </c>
      <c r="R12094" t="s">
        <v>19484</v>
      </c>
      <c r="S12094" t="s">
        <v>44064</v>
      </c>
      <c r="T12094" s="10" t="s">
        <v>44255</v>
      </c>
    </row>
    <row r="12095" spans="1:20" x14ac:dyDescent="0.45">
      <c r="A12095">
        <v>12093</v>
      </c>
      <c r="B12095" t="s">
        <v>124</v>
      </c>
      <c r="C12095" t="s">
        <v>124</v>
      </c>
      <c r="D12095" t="s">
        <v>116</v>
      </c>
      <c r="E12095" t="s">
        <v>39</v>
      </c>
      <c r="F12095" t="s">
        <v>20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3</v>
      </c>
      <c r="N12095">
        <v>120000</v>
      </c>
      <c r="Q12095" t="s">
        <v>3016</v>
      </c>
      <c r="R12095" t="s">
        <v>19485</v>
      </c>
      <c r="S12095" t="s">
        <v>44064</v>
      </c>
      <c r="T12095" s="10" t="s">
        <v>44242</v>
      </c>
    </row>
    <row r="12096" spans="1:20" x14ac:dyDescent="0.45">
      <c r="A12096">
        <v>12094</v>
      </c>
      <c r="B12096" t="s">
        <v>36</v>
      </c>
      <c r="C12096" t="s">
        <v>19486</v>
      </c>
      <c r="D12096" t="s">
        <v>1153</v>
      </c>
      <c r="E12096" t="s">
        <v>75</v>
      </c>
      <c r="F12096" t="s">
        <v>20</v>
      </c>
      <c r="G12096" t="b">
        <v>0</v>
      </c>
      <c r="H12096" t="s">
        <v>29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3</v>
      </c>
      <c r="N12096">
        <v>125000</v>
      </c>
      <c r="Q12096" t="s">
        <v>1762</v>
      </c>
      <c r="R12096" t="s">
        <v>19487</v>
      </c>
      <c r="S12096" t="s">
        <v>44064</v>
      </c>
      <c r="T12096" s="10" t="s">
        <v>44263</v>
      </c>
    </row>
    <row r="12097" spans="1:20" x14ac:dyDescent="0.45">
      <c r="A12097">
        <v>12095</v>
      </c>
      <c r="B12097" t="s">
        <v>36</v>
      </c>
      <c r="C12097" t="s">
        <v>36</v>
      </c>
      <c r="D12097" t="s">
        <v>113</v>
      </c>
      <c r="E12097" t="s">
        <v>28</v>
      </c>
      <c r="F12097" t="s">
        <v>20</v>
      </c>
      <c r="G12097" t="b">
        <v>0</v>
      </c>
      <c r="H12097" t="s">
        <v>29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3</v>
      </c>
      <c r="N12097">
        <v>105000</v>
      </c>
      <c r="Q12097" t="s">
        <v>11352</v>
      </c>
      <c r="R12097" t="s">
        <v>11353</v>
      </c>
      <c r="S12097" t="s">
        <v>44065</v>
      </c>
      <c r="T12097" s="10" t="s">
        <v>44262</v>
      </c>
    </row>
    <row r="12098" spans="1:20" x14ac:dyDescent="0.45">
      <c r="A12098">
        <v>12096</v>
      </c>
      <c r="B12098" t="s">
        <v>43</v>
      </c>
      <c r="C12098" t="s">
        <v>19488</v>
      </c>
      <c r="D12098" t="s">
        <v>1710</v>
      </c>
      <c r="E12098" t="s">
        <v>64</v>
      </c>
      <c r="F12098" t="s">
        <v>20</v>
      </c>
      <c r="G12098" t="b">
        <v>0</v>
      </c>
      <c r="H12098" t="s">
        <v>432</v>
      </c>
      <c r="I12098" s="1">
        <v>45063.056921296295</v>
      </c>
      <c r="J12098" t="b">
        <v>0</v>
      </c>
      <c r="K12098" t="b">
        <v>0</v>
      </c>
      <c r="L12098" t="s">
        <v>432</v>
      </c>
      <c r="M12098" t="s">
        <v>23</v>
      </c>
      <c r="N12098">
        <v>111175</v>
      </c>
      <c r="Q12098" t="s">
        <v>19489</v>
      </c>
      <c r="R12098" t="s">
        <v>19490</v>
      </c>
      <c r="S12098" t="s">
        <v>44068</v>
      </c>
      <c r="T12098" s="10" t="s">
        <v>44067</v>
      </c>
    </row>
    <row r="12099" spans="1:20" x14ac:dyDescent="0.45">
      <c r="A12099">
        <v>12097</v>
      </c>
      <c r="B12099" t="s">
        <v>36</v>
      </c>
      <c r="C12099" t="s">
        <v>199</v>
      </c>
      <c r="D12099" t="s">
        <v>27</v>
      </c>
      <c r="E12099" t="s">
        <v>28</v>
      </c>
      <c r="F12099" t="s">
        <v>20</v>
      </c>
      <c r="G12099" t="b">
        <v>1</v>
      </c>
      <c r="H12099" t="s">
        <v>21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3</v>
      </c>
      <c r="N12099">
        <v>172500</v>
      </c>
      <c r="Q12099" t="s">
        <v>366</v>
      </c>
      <c r="R12099" t="s">
        <v>19491</v>
      </c>
      <c r="S12099" t="s">
        <v>44064</v>
      </c>
      <c r="T12099" s="10" t="s">
        <v>44280</v>
      </c>
    </row>
    <row r="12100" spans="1:20" x14ac:dyDescent="0.45">
      <c r="A12100">
        <v>12098</v>
      </c>
      <c r="B12100" t="s">
        <v>16</v>
      </c>
      <c r="C12100" t="s">
        <v>16</v>
      </c>
      <c r="D12100" t="s">
        <v>853</v>
      </c>
      <c r="E12100" t="s">
        <v>64</v>
      </c>
      <c r="F12100" t="s">
        <v>20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3</v>
      </c>
      <c r="N12100">
        <v>87705</v>
      </c>
      <c r="Q12100" t="s">
        <v>7985</v>
      </c>
      <c r="R12100" t="s">
        <v>7986</v>
      </c>
      <c r="S12100" t="s">
        <v>44085</v>
      </c>
      <c r="T12100" s="10" t="s">
        <v>44266</v>
      </c>
    </row>
    <row r="12101" spans="1:20" x14ac:dyDescent="0.45">
      <c r="A12101">
        <v>12099</v>
      </c>
      <c r="B12101" t="s">
        <v>36</v>
      </c>
      <c r="C12101" t="s">
        <v>19492</v>
      </c>
      <c r="D12101" t="s">
        <v>6406</v>
      </c>
      <c r="E12101" t="s">
        <v>28</v>
      </c>
      <c r="F12101" t="s">
        <v>20</v>
      </c>
      <c r="G12101" t="b">
        <v>0</v>
      </c>
      <c r="H12101" t="s">
        <v>21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3</v>
      </c>
      <c r="N12101">
        <v>125000</v>
      </c>
      <c r="Q12101" t="s">
        <v>6407</v>
      </c>
      <c r="R12101" t="s">
        <v>19493</v>
      </c>
      <c r="S12101" t="s">
        <v>44065</v>
      </c>
      <c r="T12101" s="10" t="s">
        <v>44265</v>
      </c>
    </row>
    <row r="12102" spans="1:20" x14ac:dyDescent="0.45">
      <c r="A12102">
        <v>12100</v>
      </c>
      <c r="B12102" t="s">
        <v>43</v>
      </c>
      <c r="C12102" t="s">
        <v>4155</v>
      </c>
      <c r="D12102" t="s">
        <v>356</v>
      </c>
      <c r="E12102" t="s">
        <v>102</v>
      </c>
      <c r="F12102" t="s">
        <v>160</v>
      </c>
      <c r="G12102" t="b">
        <v>0</v>
      </c>
      <c r="H12102" t="s">
        <v>76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84</v>
      </c>
      <c r="O12102">
        <v>95</v>
      </c>
      <c r="P12102">
        <v>197600</v>
      </c>
      <c r="Q12102" t="s">
        <v>10055</v>
      </c>
      <c r="R12102" t="s">
        <v>2466</v>
      </c>
      <c r="S12102" t="s">
        <v>44064</v>
      </c>
      <c r="T12102" s="10" t="s">
        <v>44233</v>
      </c>
    </row>
    <row r="12103" spans="1:20" x14ac:dyDescent="0.45">
      <c r="A12103">
        <v>12101</v>
      </c>
      <c r="B12103" t="s">
        <v>43</v>
      </c>
      <c r="C12103" t="s">
        <v>1605</v>
      </c>
      <c r="D12103" t="s">
        <v>4889</v>
      </c>
      <c r="E12103" t="s">
        <v>19</v>
      </c>
      <c r="F12103" t="s">
        <v>20</v>
      </c>
      <c r="G12103" t="b">
        <v>0</v>
      </c>
      <c r="H12103" t="s">
        <v>76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3</v>
      </c>
      <c r="N12103">
        <v>130000</v>
      </c>
      <c r="Q12103" t="s">
        <v>4541</v>
      </c>
      <c r="R12103" t="s">
        <v>19303</v>
      </c>
      <c r="S12103" t="s">
        <v>44064</v>
      </c>
      <c r="T12103" s="10" t="s">
        <v>44233</v>
      </c>
    </row>
    <row r="12104" spans="1:20" x14ac:dyDescent="0.45">
      <c r="A12104">
        <v>12102</v>
      </c>
      <c r="B12104" t="s">
        <v>26</v>
      </c>
      <c r="C12104" t="s">
        <v>19494</v>
      </c>
      <c r="D12104" t="s">
        <v>587</v>
      </c>
      <c r="E12104" t="s">
        <v>75</v>
      </c>
      <c r="F12104" t="s">
        <v>20</v>
      </c>
      <c r="G12104" t="b">
        <v>0</v>
      </c>
      <c r="H12104" t="s">
        <v>49</v>
      </c>
      <c r="I12104" s="1">
        <v>45049.457905092589</v>
      </c>
      <c r="J12104" t="b">
        <v>0</v>
      </c>
      <c r="K12104" t="b">
        <v>1</v>
      </c>
      <c r="L12104" t="s">
        <v>49</v>
      </c>
      <c r="M12104" t="s">
        <v>23</v>
      </c>
      <c r="N12104">
        <v>125000</v>
      </c>
      <c r="Q12104" t="s">
        <v>2392</v>
      </c>
      <c r="R12104" t="s">
        <v>19495</v>
      </c>
      <c r="S12104" t="s">
        <v>44065</v>
      </c>
      <c r="T12104" s="10" t="s">
        <v>44067</v>
      </c>
    </row>
    <row r="12105" spans="1:20" x14ac:dyDescent="0.45">
      <c r="A12105">
        <v>12103</v>
      </c>
      <c r="B12105" t="s">
        <v>43</v>
      </c>
      <c r="C12105" t="s">
        <v>19496</v>
      </c>
      <c r="D12105" t="s">
        <v>27</v>
      </c>
      <c r="E12105" t="s">
        <v>39</v>
      </c>
      <c r="F12105" t="s">
        <v>20</v>
      </c>
      <c r="G12105" t="b">
        <v>1</v>
      </c>
      <c r="H12105" t="s">
        <v>40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84</v>
      </c>
      <c r="O12105">
        <v>36.49</v>
      </c>
      <c r="P12105">
        <v>75899.199999999997</v>
      </c>
      <c r="Q12105" t="s">
        <v>19497</v>
      </c>
      <c r="R12105" t="s">
        <v>19498</v>
      </c>
      <c r="S12105" t="s">
        <v>44069</v>
      </c>
      <c r="T12105" s="10" t="s">
        <v>44280</v>
      </c>
    </row>
    <row r="12106" spans="1:20" x14ac:dyDescent="0.45">
      <c r="A12106">
        <v>12104</v>
      </c>
      <c r="B12106" t="s">
        <v>43</v>
      </c>
      <c r="C12106" t="s">
        <v>43</v>
      </c>
      <c r="D12106" t="s">
        <v>1676</v>
      </c>
      <c r="E12106" t="s">
        <v>102</v>
      </c>
      <c r="F12106" t="s">
        <v>20</v>
      </c>
      <c r="G12106" t="b">
        <v>0</v>
      </c>
      <c r="H12106" t="s">
        <v>29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84</v>
      </c>
      <c r="O12106">
        <v>62.5</v>
      </c>
      <c r="P12106">
        <v>130000</v>
      </c>
      <c r="Q12106" t="s">
        <v>2265</v>
      </c>
      <c r="R12106" t="s">
        <v>1683</v>
      </c>
      <c r="S12106" t="s">
        <v>44111</v>
      </c>
      <c r="T12106" s="10" t="s">
        <v>44273</v>
      </c>
    </row>
    <row r="12107" spans="1:20" x14ac:dyDescent="0.45">
      <c r="A12107">
        <v>12105</v>
      </c>
      <c r="B12107" t="s">
        <v>43</v>
      </c>
      <c r="C12107" t="s">
        <v>19499</v>
      </c>
      <c r="D12107" t="s">
        <v>761</v>
      </c>
      <c r="E12107" t="s">
        <v>39</v>
      </c>
      <c r="F12107" t="s">
        <v>20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3</v>
      </c>
      <c r="N12107">
        <v>59785</v>
      </c>
      <c r="Q12107" t="s">
        <v>12425</v>
      </c>
      <c r="R12107" t="s">
        <v>19500</v>
      </c>
      <c r="S12107" t="s">
        <v>44069</v>
      </c>
      <c r="T12107" s="10" t="s">
        <v>44252</v>
      </c>
    </row>
    <row r="12108" spans="1:20" x14ac:dyDescent="0.45">
      <c r="A12108">
        <v>12106</v>
      </c>
      <c r="B12108" t="s">
        <v>36</v>
      </c>
      <c r="C12108" t="s">
        <v>36</v>
      </c>
      <c r="D12108" t="s">
        <v>302</v>
      </c>
      <c r="E12108" t="s">
        <v>28</v>
      </c>
      <c r="F12108" t="s">
        <v>20</v>
      </c>
      <c r="G12108" t="b">
        <v>0</v>
      </c>
      <c r="H12108" t="s">
        <v>21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3</v>
      </c>
      <c r="N12108">
        <v>129000</v>
      </c>
      <c r="Q12108" t="s">
        <v>12341</v>
      </c>
      <c r="R12108" t="s">
        <v>19501</v>
      </c>
      <c r="S12108" t="s">
        <v>44064</v>
      </c>
      <c r="T12108" s="10" t="s">
        <v>44238</v>
      </c>
    </row>
    <row r="12109" spans="1:20" x14ac:dyDescent="0.45">
      <c r="A12109">
        <v>12107</v>
      </c>
      <c r="B12109" t="s">
        <v>124</v>
      </c>
      <c r="C12109" t="s">
        <v>124</v>
      </c>
      <c r="D12109" t="s">
        <v>265</v>
      </c>
      <c r="E12109" t="s">
        <v>28</v>
      </c>
      <c r="F12109" t="s">
        <v>20</v>
      </c>
      <c r="G12109" t="b">
        <v>0</v>
      </c>
      <c r="H12109" t="s">
        <v>40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84</v>
      </c>
      <c r="O12109">
        <v>77.5</v>
      </c>
      <c r="P12109">
        <v>161200</v>
      </c>
      <c r="Q12109" t="s">
        <v>4097</v>
      </c>
      <c r="R12109" t="s">
        <v>19502</v>
      </c>
      <c r="S12109" t="s">
        <v>44064</v>
      </c>
      <c r="T12109" s="10" t="s">
        <v>44271</v>
      </c>
    </row>
    <row r="12110" spans="1:20" x14ac:dyDescent="0.45">
      <c r="A12110">
        <v>12108</v>
      </c>
      <c r="B12110" t="s">
        <v>43</v>
      </c>
      <c r="C12110" t="s">
        <v>43</v>
      </c>
      <c r="D12110" t="s">
        <v>5036</v>
      </c>
      <c r="E12110" t="s">
        <v>28</v>
      </c>
      <c r="F12110" t="s">
        <v>20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3</v>
      </c>
      <c r="N12110">
        <v>75000</v>
      </c>
      <c r="Q12110" t="s">
        <v>339</v>
      </c>
      <c r="R12110" t="s">
        <v>999</v>
      </c>
      <c r="S12110" t="s">
        <v>44064</v>
      </c>
      <c r="T12110" s="10" t="s">
        <v>44240</v>
      </c>
    </row>
    <row r="12111" spans="1:20" x14ac:dyDescent="0.45">
      <c r="A12111">
        <v>12109</v>
      </c>
      <c r="B12111" t="s">
        <v>36</v>
      </c>
      <c r="C12111" t="s">
        <v>36</v>
      </c>
      <c r="D12111" t="s">
        <v>342</v>
      </c>
      <c r="E12111" t="s">
        <v>75</v>
      </c>
      <c r="F12111" t="s">
        <v>20</v>
      </c>
      <c r="G12111" t="b">
        <v>0</v>
      </c>
      <c r="H12111" t="s">
        <v>343</v>
      </c>
      <c r="I12111" s="1">
        <v>45055.273622685185</v>
      </c>
      <c r="J12111" t="b">
        <v>0</v>
      </c>
      <c r="K12111" t="b">
        <v>0</v>
      </c>
      <c r="L12111" t="s">
        <v>343</v>
      </c>
      <c r="M12111" t="s">
        <v>23</v>
      </c>
      <c r="N12111">
        <v>125000</v>
      </c>
      <c r="Q12111" t="s">
        <v>19503</v>
      </c>
      <c r="R12111" t="s">
        <v>19504</v>
      </c>
      <c r="S12111" t="s">
        <v>44064</v>
      </c>
      <c r="T12111" s="10" t="s">
        <v>44067</v>
      </c>
    </row>
    <row r="12112" spans="1:20" x14ac:dyDescent="0.45">
      <c r="A12112">
        <v>12110</v>
      </c>
      <c r="B12112" t="s">
        <v>16</v>
      </c>
      <c r="C12112" t="s">
        <v>16</v>
      </c>
      <c r="D12112" t="s">
        <v>27</v>
      </c>
      <c r="E12112" t="s">
        <v>28</v>
      </c>
      <c r="F12112" t="s">
        <v>20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3</v>
      </c>
      <c r="N12112">
        <v>91000</v>
      </c>
      <c r="Q12112" t="s">
        <v>129</v>
      </c>
      <c r="R12112" t="s">
        <v>17297</v>
      </c>
      <c r="S12112" t="s">
        <v>44065</v>
      </c>
      <c r="T12112" s="10" t="s">
        <v>44280</v>
      </c>
    </row>
    <row r="12113" spans="1:20" x14ac:dyDescent="0.45">
      <c r="A12113">
        <v>12111</v>
      </c>
      <c r="B12113" t="s">
        <v>124</v>
      </c>
      <c r="C12113" t="s">
        <v>19505</v>
      </c>
      <c r="D12113" t="s">
        <v>356</v>
      </c>
      <c r="E12113" t="s">
        <v>28</v>
      </c>
      <c r="F12113" t="s">
        <v>20</v>
      </c>
      <c r="G12113" t="b">
        <v>0</v>
      </c>
      <c r="H12113" t="s">
        <v>76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3</v>
      </c>
      <c r="N12113">
        <v>200066.5</v>
      </c>
      <c r="Q12113" t="s">
        <v>455</v>
      </c>
      <c r="R12113" t="s">
        <v>19506</v>
      </c>
      <c r="S12113" t="s">
        <v>44064</v>
      </c>
      <c r="T12113" s="10" t="s">
        <v>44233</v>
      </c>
    </row>
    <row r="12114" spans="1:20" x14ac:dyDescent="0.45">
      <c r="A12114">
        <v>12112</v>
      </c>
      <c r="B12114" t="s">
        <v>36</v>
      </c>
      <c r="C12114" t="s">
        <v>19507</v>
      </c>
      <c r="D12114" t="s">
        <v>52</v>
      </c>
      <c r="E12114" t="s">
        <v>19</v>
      </c>
      <c r="F12114" t="s">
        <v>20</v>
      </c>
      <c r="G12114" t="b">
        <v>0</v>
      </c>
      <c r="H12114" t="s">
        <v>21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84</v>
      </c>
      <c r="O12114">
        <v>80</v>
      </c>
      <c r="P12114">
        <v>166400</v>
      </c>
      <c r="Q12114" t="s">
        <v>887</v>
      </c>
      <c r="R12114" t="s">
        <v>5538</v>
      </c>
      <c r="S12114" t="s">
        <v>44142</v>
      </c>
      <c r="T12114" s="10" t="s">
        <v>44271</v>
      </c>
    </row>
    <row r="12115" spans="1:20" x14ac:dyDescent="0.45">
      <c r="A12115">
        <v>12113</v>
      </c>
      <c r="B12115" t="s">
        <v>16</v>
      </c>
      <c r="C12115" t="s">
        <v>16</v>
      </c>
      <c r="D12115" t="s">
        <v>222</v>
      </c>
      <c r="E12115" t="s">
        <v>1099</v>
      </c>
      <c r="F12115" t="s">
        <v>20</v>
      </c>
      <c r="G12115" t="b">
        <v>0</v>
      </c>
      <c r="H12115" t="s">
        <v>76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3</v>
      </c>
      <c r="N12115">
        <v>174620</v>
      </c>
      <c r="Q12115" t="s">
        <v>5853</v>
      </c>
      <c r="R12115" t="s">
        <v>46</v>
      </c>
      <c r="S12115" t="s">
        <v>44064</v>
      </c>
      <c r="T12115" s="10" t="s">
        <v>44265</v>
      </c>
    </row>
    <row r="12116" spans="1:20" x14ac:dyDescent="0.45">
      <c r="A12116">
        <v>12114</v>
      </c>
      <c r="B12116" t="s">
        <v>124</v>
      </c>
      <c r="C12116" t="s">
        <v>124</v>
      </c>
      <c r="D12116" t="s">
        <v>687</v>
      </c>
      <c r="E12116" t="s">
        <v>102</v>
      </c>
      <c r="F12116" t="s">
        <v>20</v>
      </c>
      <c r="G12116" t="b">
        <v>0</v>
      </c>
      <c r="H12116" t="s">
        <v>12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3</v>
      </c>
      <c r="N12116">
        <v>110000</v>
      </c>
      <c r="Q12116" t="s">
        <v>218</v>
      </c>
      <c r="R12116" t="s">
        <v>13487</v>
      </c>
      <c r="S12116" t="s">
        <v>44064</v>
      </c>
      <c r="T12116" s="10" t="s">
        <v>44237</v>
      </c>
    </row>
    <row r="12117" spans="1:20" x14ac:dyDescent="0.45">
      <c r="A12117">
        <v>12115</v>
      </c>
      <c r="B12117" t="s">
        <v>43</v>
      </c>
      <c r="C12117" t="s">
        <v>19508</v>
      </c>
      <c r="D12117" t="s">
        <v>105</v>
      </c>
      <c r="E12117" t="s">
        <v>64</v>
      </c>
      <c r="F12117" t="s">
        <v>20</v>
      </c>
      <c r="G12117" t="b">
        <v>0</v>
      </c>
      <c r="H12117" t="s">
        <v>106</v>
      </c>
      <c r="I12117" s="1">
        <v>45054.405914351853</v>
      </c>
      <c r="J12117" t="b">
        <v>1</v>
      </c>
      <c r="K12117" t="b">
        <v>0</v>
      </c>
      <c r="L12117" t="s">
        <v>106</v>
      </c>
      <c r="M12117" t="s">
        <v>23</v>
      </c>
      <c r="N12117">
        <v>79200</v>
      </c>
      <c r="Q12117" t="s">
        <v>1029</v>
      </c>
      <c r="S12117" t="s">
        <v>44067</v>
      </c>
      <c r="T12117" s="10" t="s">
        <v>44067</v>
      </c>
    </row>
    <row r="12118" spans="1:20" x14ac:dyDescent="0.45">
      <c r="A12118">
        <v>12116</v>
      </c>
      <c r="B12118" t="s">
        <v>26</v>
      </c>
      <c r="C12118" t="s">
        <v>26</v>
      </c>
      <c r="D12118" t="s">
        <v>380</v>
      </c>
      <c r="E12118" t="s">
        <v>64</v>
      </c>
      <c r="F12118" t="s">
        <v>20</v>
      </c>
      <c r="G12118" t="b">
        <v>0</v>
      </c>
      <c r="H12118" t="s">
        <v>380</v>
      </c>
      <c r="I12118" s="1">
        <v>45054.349722222221</v>
      </c>
      <c r="J12118" t="b">
        <v>0</v>
      </c>
      <c r="K12118" t="b">
        <v>0</v>
      </c>
      <c r="L12118" t="s">
        <v>380</v>
      </c>
      <c r="M12118" t="s">
        <v>23</v>
      </c>
      <c r="N12118">
        <v>147500</v>
      </c>
      <c r="Q12118" t="s">
        <v>464</v>
      </c>
      <c r="R12118" t="s">
        <v>19509</v>
      </c>
      <c r="S12118" t="s">
        <v>44064</v>
      </c>
      <c r="T12118" s="10" t="s">
        <v>44067</v>
      </c>
    </row>
    <row r="12119" spans="1:20" x14ac:dyDescent="0.45">
      <c r="A12119">
        <v>12117</v>
      </c>
      <c r="B12119" t="s">
        <v>124</v>
      </c>
      <c r="C12119" t="s">
        <v>19510</v>
      </c>
      <c r="D12119" t="s">
        <v>27</v>
      </c>
      <c r="E12119" t="s">
        <v>1268</v>
      </c>
      <c r="F12119" t="s">
        <v>20</v>
      </c>
      <c r="G12119" t="b">
        <v>1</v>
      </c>
      <c r="H12119" t="s">
        <v>76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3</v>
      </c>
      <c r="N12119">
        <v>181000</v>
      </c>
      <c r="Q12119" t="s">
        <v>19511</v>
      </c>
      <c r="R12119" t="s">
        <v>19512</v>
      </c>
      <c r="S12119" t="s">
        <v>44064</v>
      </c>
      <c r="T12119" s="10" t="s">
        <v>44280</v>
      </c>
    </row>
    <row r="12120" spans="1:20" x14ac:dyDescent="0.45">
      <c r="A12120">
        <v>12118</v>
      </c>
      <c r="B12120" t="s">
        <v>16</v>
      </c>
      <c r="C12120" t="s">
        <v>19513</v>
      </c>
      <c r="D12120" t="s">
        <v>3562</v>
      </c>
      <c r="E12120" t="s">
        <v>39</v>
      </c>
      <c r="F12120" t="s">
        <v>20</v>
      </c>
      <c r="G12120" t="b">
        <v>0</v>
      </c>
      <c r="H12120" t="s">
        <v>40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3</v>
      </c>
      <c r="N12120">
        <v>122500</v>
      </c>
      <c r="Q12120" t="s">
        <v>19514</v>
      </c>
      <c r="R12120" t="s">
        <v>16773</v>
      </c>
      <c r="S12120" t="s">
        <v>44074</v>
      </c>
      <c r="T12120" s="10" t="s">
        <v>14594</v>
      </c>
    </row>
    <row r="12121" spans="1:20" x14ac:dyDescent="0.45">
      <c r="A12121">
        <v>12119</v>
      </c>
      <c r="B12121" t="s">
        <v>36</v>
      </c>
      <c r="C12121" t="s">
        <v>19515</v>
      </c>
      <c r="D12121" t="s">
        <v>1615</v>
      </c>
      <c r="E12121" t="s">
        <v>64</v>
      </c>
      <c r="F12121" t="s">
        <v>20</v>
      </c>
      <c r="G12121" t="b">
        <v>0</v>
      </c>
      <c r="H12121" t="s">
        <v>1616</v>
      </c>
      <c r="I12121" s="1">
        <v>45049.290185185186</v>
      </c>
      <c r="J12121" t="b">
        <v>0</v>
      </c>
      <c r="K12121" t="b">
        <v>0</v>
      </c>
      <c r="L12121" t="s">
        <v>1616</v>
      </c>
      <c r="M12121" t="s">
        <v>23</v>
      </c>
      <c r="N12121">
        <v>96773</v>
      </c>
      <c r="Q12121" t="s">
        <v>497</v>
      </c>
      <c r="R12121" t="s">
        <v>19516</v>
      </c>
      <c r="S12121" t="s">
        <v>44065</v>
      </c>
      <c r="T12121" s="10" t="s">
        <v>44067</v>
      </c>
    </row>
    <row r="12122" spans="1:20" x14ac:dyDescent="0.45">
      <c r="A12122">
        <v>12120</v>
      </c>
      <c r="B12122" t="s">
        <v>16</v>
      </c>
      <c r="C12122" t="s">
        <v>16</v>
      </c>
      <c r="D12122" t="s">
        <v>18546</v>
      </c>
      <c r="E12122" t="s">
        <v>102</v>
      </c>
      <c r="F12122" t="s">
        <v>20</v>
      </c>
      <c r="G12122" t="b">
        <v>0</v>
      </c>
      <c r="H12122" t="s">
        <v>21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3</v>
      </c>
      <c r="N12122">
        <v>137500</v>
      </c>
      <c r="Q12122" t="s">
        <v>9340</v>
      </c>
      <c r="R12122" t="s">
        <v>5821</v>
      </c>
      <c r="S12122" t="s">
        <v>44124</v>
      </c>
      <c r="T12122" s="10" t="s">
        <v>44248</v>
      </c>
    </row>
    <row r="12123" spans="1:20" x14ac:dyDescent="0.45">
      <c r="A12123">
        <v>12121</v>
      </c>
      <c r="B12123" t="s">
        <v>32</v>
      </c>
      <c r="C12123" t="s">
        <v>18372</v>
      </c>
      <c r="D12123" t="s">
        <v>842</v>
      </c>
      <c r="E12123" t="s">
        <v>75</v>
      </c>
      <c r="F12123" t="s">
        <v>20</v>
      </c>
      <c r="G12123" t="b">
        <v>0</v>
      </c>
      <c r="H12123" t="s">
        <v>12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3</v>
      </c>
      <c r="N12123">
        <v>200000</v>
      </c>
      <c r="Q12123" t="s">
        <v>839</v>
      </c>
      <c r="R12123" t="s">
        <v>716</v>
      </c>
      <c r="S12123" t="s">
        <v>44064</v>
      </c>
      <c r="T12123" s="10" t="s">
        <v>44237</v>
      </c>
    </row>
    <row r="12124" spans="1:20" x14ac:dyDescent="0.45">
      <c r="A12124">
        <v>12122</v>
      </c>
      <c r="B12124" t="s">
        <v>36</v>
      </c>
      <c r="C12124" t="s">
        <v>36</v>
      </c>
      <c r="D12124" t="s">
        <v>19517</v>
      </c>
      <c r="E12124" t="s">
        <v>28</v>
      </c>
      <c r="F12124" t="s">
        <v>20</v>
      </c>
      <c r="G12124" t="b">
        <v>0</v>
      </c>
      <c r="H12124" t="s">
        <v>29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84</v>
      </c>
      <c r="O12124">
        <v>51</v>
      </c>
      <c r="P12124">
        <v>106080</v>
      </c>
      <c r="Q12124" t="s">
        <v>1118</v>
      </c>
      <c r="R12124" t="s">
        <v>8367</v>
      </c>
      <c r="S12124" t="s">
        <v>44094</v>
      </c>
      <c r="T12124" s="10" t="s">
        <v>44250</v>
      </c>
    </row>
    <row r="12125" spans="1:20" x14ac:dyDescent="0.45">
      <c r="A12125">
        <v>12123</v>
      </c>
      <c r="B12125" t="s">
        <v>43</v>
      </c>
      <c r="C12125" t="s">
        <v>19518</v>
      </c>
      <c r="D12125" t="s">
        <v>113</v>
      </c>
      <c r="E12125" t="s">
        <v>39</v>
      </c>
      <c r="F12125" t="s">
        <v>20</v>
      </c>
      <c r="G12125" t="b">
        <v>0</v>
      </c>
      <c r="H12125" t="s">
        <v>29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3</v>
      </c>
      <c r="N12125">
        <v>117500</v>
      </c>
      <c r="Q12125" t="s">
        <v>15618</v>
      </c>
      <c r="R12125" t="s">
        <v>19519</v>
      </c>
      <c r="S12125" t="s">
        <v>44064</v>
      </c>
      <c r="T12125" s="10" t="s">
        <v>44262</v>
      </c>
    </row>
    <row r="12126" spans="1:20" x14ac:dyDescent="0.45">
      <c r="A12126">
        <v>12124</v>
      </c>
      <c r="B12126" t="s">
        <v>26</v>
      </c>
      <c r="C12126" t="s">
        <v>26</v>
      </c>
      <c r="D12126" t="s">
        <v>1369</v>
      </c>
      <c r="E12126" t="s">
        <v>64</v>
      </c>
      <c r="F12126" t="s">
        <v>20</v>
      </c>
      <c r="G12126" t="b">
        <v>0</v>
      </c>
      <c r="H12126" t="s">
        <v>110</v>
      </c>
      <c r="I12126" s="1">
        <v>45056.391539351855</v>
      </c>
      <c r="J12126" t="b">
        <v>0</v>
      </c>
      <c r="K12126" t="b">
        <v>0</v>
      </c>
      <c r="L12126" t="s">
        <v>110</v>
      </c>
      <c r="M12126" t="s">
        <v>23</v>
      </c>
      <c r="N12126">
        <v>147500</v>
      </c>
      <c r="Q12126" t="s">
        <v>19520</v>
      </c>
      <c r="R12126" t="s">
        <v>19521</v>
      </c>
      <c r="S12126" t="s">
        <v>44065</v>
      </c>
      <c r="T12126" s="10" t="s">
        <v>44067</v>
      </c>
    </row>
    <row r="12127" spans="1:20" x14ac:dyDescent="0.45">
      <c r="A12127">
        <v>12125</v>
      </c>
      <c r="B12127" t="s">
        <v>43</v>
      </c>
      <c r="C12127" t="s">
        <v>1116</v>
      </c>
      <c r="D12127" t="s">
        <v>14661</v>
      </c>
      <c r="E12127" t="s">
        <v>28</v>
      </c>
      <c r="F12127" t="s">
        <v>20</v>
      </c>
      <c r="G12127" t="b">
        <v>0</v>
      </c>
      <c r="H12127" t="s">
        <v>12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3</v>
      </c>
      <c r="N12127">
        <v>63000</v>
      </c>
      <c r="Q12127" t="s">
        <v>19522</v>
      </c>
      <c r="R12127" t="s">
        <v>5386</v>
      </c>
      <c r="S12127" t="s">
        <v>44066</v>
      </c>
      <c r="T12127" s="10" t="s">
        <v>44237</v>
      </c>
    </row>
    <row r="12128" spans="1:20" x14ac:dyDescent="0.45">
      <c r="A12128">
        <v>12126</v>
      </c>
      <c r="B12128" t="s">
        <v>36</v>
      </c>
      <c r="C12128" t="s">
        <v>6549</v>
      </c>
      <c r="D12128" t="s">
        <v>19523</v>
      </c>
      <c r="E12128" t="s">
        <v>28</v>
      </c>
      <c r="F12128" t="s">
        <v>160</v>
      </c>
      <c r="G12128" t="b">
        <v>0</v>
      </c>
      <c r="H12128" t="s">
        <v>76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84</v>
      </c>
      <c r="O12128">
        <v>71.8</v>
      </c>
      <c r="P12128">
        <v>149344</v>
      </c>
      <c r="Q12128" t="s">
        <v>129</v>
      </c>
      <c r="R12128" t="s">
        <v>19524</v>
      </c>
      <c r="S12128" t="s">
        <v>44065</v>
      </c>
      <c r="T12128" s="10" t="s">
        <v>44266</v>
      </c>
    </row>
    <row r="12129" spans="1:20" x14ac:dyDescent="0.45">
      <c r="A12129">
        <v>12127</v>
      </c>
      <c r="B12129" t="s">
        <v>36</v>
      </c>
      <c r="C12129" t="s">
        <v>19525</v>
      </c>
      <c r="D12129" t="s">
        <v>27</v>
      </c>
      <c r="E12129" t="s">
        <v>19</v>
      </c>
      <c r="F12129" t="s">
        <v>20</v>
      </c>
      <c r="G12129" t="b">
        <v>1</v>
      </c>
      <c r="H12129" t="s">
        <v>12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84</v>
      </c>
      <c r="O12129">
        <v>65</v>
      </c>
      <c r="P12129">
        <v>135200</v>
      </c>
      <c r="Q12129" t="s">
        <v>2186</v>
      </c>
      <c r="R12129" t="s">
        <v>19526</v>
      </c>
      <c r="S12129" t="s">
        <v>44065</v>
      </c>
      <c r="T12129" s="10" t="s">
        <v>44280</v>
      </c>
    </row>
    <row r="12130" spans="1:20" x14ac:dyDescent="0.45">
      <c r="A12130">
        <v>12128</v>
      </c>
      <c r="B12130" t="s">
        <v>16</v>
      </c>
      <c r="C12130" t="s">
        <v>9871</v>
      </c>
      <c r="D12130" t="s">
        <v>113</v>
      </c>
      <c r="E12130" t="s">
        <v>28</v>
      </c>
      <c r="F12130" t="s">
        <v>20</v>
      </c>
      <c r="G12130" t="b">
        <v>0</v>
      </c>
      <c r="H12130" t="s">
        <v>29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3</v>
      </c>
      <c r="N12130">
        <v>245000</v>
      </c>
      <c r="Q12130" t="s">
        <v>19527</v>
      </c>
      <c r="S12130" t="s">
        <v>44067</v>
      </c>
      <c r="T12130" s="10" t="s">
        <v>44262</v>
      </c>
    </row>
    <row r="12131" spans="1:20" x14ac:dyDescent="0.45">
      <c r="A12131">
        <v>12129</v>
      </c>
      <c r="B12131" t="s">
        <v>36</v>
      </c>
      <c r="C12131" t="s">
        <v>36</v>
      </c>
      <c r="D12131" t="s">
        <v>27</v>
      </c>
      <c r="E12131" t="s">
        <v>39</v>
      </c>
      <c r="F12131" t="s">
        <v>20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3</v>
      </c>
      <c r="N12131">
        <v>100696.8125</v>
      </c>
      <c r="Q12131" t="s">
        <v>19528</v>
      </c>
      <c r="R12131" t="s">
        <v>19529</v>
      </c>
      <c r="S12131" t="s">
        <v>44064</v>
      </c>
      <c r="T12131" s="10" t="s">
        <v>44280</v>
      </c>
    </row>
    <row r="12132" spans="1:20" x14ac:dyDescent="0.45">
      <c r="A12132">
        <v>12130</v>
      </c>
      <c r="B12132" t="s">
        <v>16</v>
      </c>
      <c r="C12132" t="s">
        <v>19530</v>
      </c>
      <c r="D12132" t="s">
        <v>1710</v>
      </c>
      <c r="E12132" t="s">
        <v>64</v>
      </c>
      <c r="F12132" t="s">
        <v>20</v>
      </c>
      <c r="G12132" t="b">
        <v>0</v>
      </c>
      <c r="H12132" t="s">
        <v>432</v>
      </c>
      <c r="I12132" s="1">
        <v>45056.069953703707</v>
      </c>
      <c r="J12132" t="b">
        <v>0</v>
      </c>
      <c r="K12132" t="b">
        <v>0</v>
      </c>
      <c r="L12132" t="s">
        <v>432</v>
      </c>
      <c r="M12132" t="s">
        <v>23</v>
      </c>
      <c r="N12132">
        <v>105300</v>
      </c>
      <c r="Q12132" t="s">
        <v>3795</v>
      </c>
      <c r="R12132" t="s">
        <v>19531</v>
      </c>
      <c r="S12132" t="s">
        <v>44074</v>
      </c>
      <c r="T12132" s="10" t="s">
        <v>44067</v>
      </c>
    </row>
    <row r="12133" spans="1:20" x14ac:dyDescent="0.45">
      <c r="A12133">
        <v>12131</v>
      </c>
      <c r="B12133" t="s">
        <v>26</v>
      </c>
      <c r="C12133" t="s">
        <v>26</v>
      </c>
      <c r="D12133" t="s">
        <v>27</v>
      </c>
      <c r="E12133" t="s">
        <v>28</v>
      </c>
      <c r="F12133" t="s">
        <v>20</v>
      </c>
      <c r="G12133" t="b">
        <v>1</v>
      </c>
      <c r="H12133" t="s">
        <v>29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3</v>
      </c>
      <c r="N12133">
        <v>145000</v>
      </c>
      <c r="Q12133" t="s">
        <v>54</v>
      </c>
      <c r="R12133" t="s">
        <v>19532</v>
      </c>
      <c r="S12133" t="s">
        <v>44065</v>
      </c>
      <c r="T12133" s="10" t="s">
        <v>44280</v>
      </c>
    </row>
    <row r="12134" spans="1:20" x14ac:dyDescent="0.45">
      <c r="A12134">
        <v>12132</v>
      </c>
      <c r="B12134" t="s">
        <v>16</v>
      </c>
      <c r="C12134" t="s">
        <v>5607</v>
      </c>
      <c r="D12134" t="s">
        <v>27</v>
      </c>
      <c r="E12134" t="s">
        <v>501</v>
      </c>
      <c r="F12134" t="s">
        <v>160</v>
      </c>
      <c r="G12134" t="b">
        <v>1</v>
      </c>
      <c r="H12134" t="s">
        <v>49</v>
      </c>
      <c r="I12134" s="1">
        <v>45075.484409722223</v>
      </c>
      <c r="J12134" t="b">
        <v>0</v>
      </c>
      <c r="K12134" t="b">
        <v>0</v>
      </c>
      <c r="L12134" t="s">
        <v>49</v>
      </c>
      <c r="M12134" t="s">
        <v>84</v>
      </c>
      <c r="O12134">
        <v>55</v>
      </c>
      <c r="P12134">
        <v>114400</v>
      </c>
      <c r="Q12134" t="s">
        <v>502</v>
      </c>
      <c r="S12134" t="s">
        <v>44067</v>
      </c>
      <c r="T12134" s="10" t="s">
        <v>44067</v>
      </c>
    </row>
    <row r="12135" spans="1:20" x14ac:dyDescent="0.45">
      <c r="A12135">
        <v>12133</v>
      </c>
      <c r="B12135" t="s">
        <v>16</v>
      </c>
      <c r="C12135" t="s">
        <v>19533</v>
      </c>
      <c r="D12135" t="s">
        <v>27</v>
      </c>
      <c r="E12135" t="s">
        <v>501</v>
      </c>
      <c r="F12135" t="s">
        <v>160</v>
      </c>
      <c r="G12135" t="b">
        <v>1</v>
      </c>
      <c r="H12135" t="s">
        <v>49</v>
      </c>
      <c r="I12135" s="1">
        <v>45051.534236111111</v>
      </c>
      <c r="J12135" t="b">
        <v>0</v>
      </c>
      <c r="K12135" t="b">
        <v>0</v>
      </c>
      <c r="L12135" t="s">
        <v>49</v>
      </c>
      <c r="M12135" t="s">
        <v>84</v>
      </c>
      <c r="O12135">
        <v>70</v>
      </c>
      <c r="P12135">
        <v>145600</v>
      </c>
      <c r="Q12135" t="s">
        <v>502</v>
      </c>
      <c r="S12135" t="s">
        <v>44067</v>
      </c>
      <c r="T12135" s="10" t="s">
        <v>44067</v>
      </c>
    </row>
    <row r="12136" spans="1:20" x14ac:dyDescent="0.45">
      <c r="A12136">
        <v>12134</v>
      </c>
      <c r="B12136" t="s">
        <v>242</v>
      </c>
      <c r="C12136" t="s">
        <v>16718</v>
      </c>
      <c r="D12136" t="s">
        <v>444</v>
      </c>
      <c r="E12136" t="s">
        <v>195</v>
      </c>
      <c r="F12136" t="s">
        <v>20</v>
      </c>
      <c r="G12136" t="b">
        <v>0</v>
      </c>
      <c r="H12136" t="s">
        <v>49</v>
      </c>
      <c r="I12136" s="1">
        <v>45063.965613425928</v>
      </c>
      <c r="J12136" t="b">
        <v>0</v>
      </c>
      <c r="K12136" t="b">
        <v>1</v>
      </c>
      <c r="L12136" t="s">
        <v>49</v>
      </c>
      <c r="M12136" t="s">
        <v>23</v>
      </c>
      <c r="N12136">
        <v>75000</v>
      </c>
      <c r="Q12136" t="s">
        <v>218</v>
      </c>
      <c r="R12136" t="s">
        <v>284</v>
      </c>
      <c r="S12136" t="s">
        <v>44066</v>
      </c>
      <c r="T12136" s="10" t="s">
        <v>44067</v>
      </c>
    </row>
    <row r="12137" spans="1:20" x14ac:dyDescent="0.45">
      <c r="A12137">
        <v>12135</v>
      </c>
      <c r="B12137" t="s">
        <v>43</v>
      </c>
      <c r="C12137" t="s">
        <v>43</v>
      </c>
      <c r="D12137" t="s">
        <v>380</v>
      </c>
      <c r="E12137" t="s">
        <v>64</v>
      </c>
      <c r="F12137" t="s">
        <v>20</v>
      </c>
      <c r="G12137" t="b">
        <v>0</v>
      </c>
      <c r="H12137" t="s">
        <v>380</v>
      </c>
      <c r="I12137" s="1">
        <v>45054.807650462964</v>
      </c>
      <c r="J12137" t="b">
        <v>1</v>
      </c>
      <c r="K12137" t="b">
        <v>0</v>
      </c>
      <c r="L12137" t="s">
        <v>380</v>
      </c>
      <c r="M12137" t="s">
        <v>23</v>
      </c>
      <c r="N12137">
        <v>111175</v>
      </c>
      <c r="Q12137" t="s">
        <v>19534</v>
      </c>
      <c r="R12137" t="s">
        <v>19535</v>
      </c>
      <c r="S12137" t="s">
        <v>44064</v>
      </c>
      <c r="T12137" s="10" t="s">
        <v>44067</v>
      </c>
    </row>
    <row r="12138" spans="1:20" x14ac:dyDescent="0.45">
      <c r="A12138">
        <v>12136</v>
      </c>
      <c r="B12138" t="s">
        <v>43</v>
      </c>
      <c r="C12138" t="s">
        <v>13041</v>
      </c>
      <c r="D12138" t="s">
        <v>302</v>
      </c>
      <c r="E12138" t="s">
        <v>28</v>
      </c>
      <c r="F12138" t="s">
        <v>20</v>
      </c>
      <c r="G12138" t="b">
        <v>0</v>
      </c>
      <c r="H12138" t="s">
        <v>21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3</v>
      </c>
      <c r="N12138">
        <v>65000</v>
      </c>
      <c r="Q12138" t="s">
        <v>15499</v>
      </c>
      <c r="R12138" t="s">
        <v>6046</v>
      </c>
      <c r="S12138" t="s">
        <v>44069</v>
      </c>
      <c r="T12138" s="10" t="s">
        <v>44238</v>
      </c>
    </row>
    <row r="12139" spans="1:20" x14ac:dyDescent="0.45">
      <c r="A12139">
        <v>12137</v>
      </c>
      <c r="B12139" t="s">
        <v>36</v>
      </c>
      <c r="C12139" t="s">
        <v>970</v>
      </c>
      <c r="D12139" t="s">
        <v>9900</v>
      </c>
      <c r="E12139" t="s">
        <v>39</v>
      </c>
      <c r="F12139" t="s">
        <v>20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3</v>
      </c>
      <c r="N12139">
        <v>145000</v>
      </c>
      <c r="Q12139" t="s">
        <v>331</v>
      </c>
      <c r="R12139" t="s">
        <v>18880</v>
      </c>
      <c r="S12139" t="s">
        <v>44065</v>
      </c>
      <c r="T12139" s="10" t="s">
        <v>44238</v>
      </c>
    </row>
    <row r="12140" spans="1:20" x14ac:dyDescent="0.45">
      <c r="A12140">
        <v>12138</v>
      </c>
      <c r="B12140" t="s">
        <v>36</v>
      </c>
      <c r="C12140" t="s">
        <v>19536</v>
      </c>
      <c r="D12140" t="s">
        <v>956</v>
      </c>
      <c r="E12140" t="s">
        <v>18204</v>
      </c>
      <c r="F12140" t="s">
        <v>20</v>
      </c>
      <c r="G12140" t="b">
        <v>0</v>
      </c>
      <c r="H12140" t="s">
        <v>12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84</v>
      </c>
      <c r="O12140">
        <v>73</v>
      </c>
      <c r="P12140">
        <v>151840</v>
      </c>
      <c r="Q12140" t="s">
        <v>4510</v>
      </c>
      <c r="R12140" t="s">
        <v>17193</v>
      </c>
      <c r="S12140" t="s">
        <v>44064</v>
      </c>
      <c r="T12140" s="10" t="s">
        <v>44275</v>
      </c>
    </row>
    <row r="12141" spans="1:20" x14ac:dyDescent="0.45">
      <c r="A12141">
        <v>12139</v>
      </c>
      <c r="B12141" t="s">
        <v>36</v>
      </c>
      <c r="C12141" t="s">
        <v>19537</v>
      </c>
      <c r="D12141" t="s">
        <v>113</v>
      </c>
      <c r="E12141" t="s">
        <v>28</v>
      </c>
      <c r="F12141" t="s">
        <v>20</v>
      </c>
      <c r="G12141" t="b">
        <v>0</v>
      </c>
      <c r="H12141" t="s">
        <v>21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3</v>
      </c>
      <c r="N12141">
        <v>190000</v>
      </c>
      <c r="Q12141" t="s">
        <v>19538</v>
      </c>
      <c r="R12141" t="s">
        <v>19539</v>
      </c>
      <c r="S12141" t="s">
        <v>44119</v>
      </c>
      <c r="T12141" s="10" t="s">
        <v>44262</v>
      </c>
    </row>
    <row r="12142" spans="1:20" x14ac:dyDescent="0.45">
      <c r="A12142">
        <v>12140</v>
      </c>
      <c r="B12142" t="s">
        <v>16</v>
      </c>
      <c r="C12142" t="s">
        <v>19540</v>
      </c>
      <c r="D12142" t="s">
        <v>343</v>
      </c>
      <c r="E12142" t="s">
        <v>64</v>
      </c>
      <c r="F12142" t="s">
        <v>20</v>
      </c>
      <c r="G12142" t="b">
        <v>0</v>
      </c>
      <c r="H12142" t="s">
        <v>343</v>
      </c>
      <c r="I12142" s="1">
        <v>45055.315138888887</v>
      </c>
      <c r="J12142" t="b">
        <v>0</v>
      </c>
      <c r="K12142" t="b">
        <v>0</v>
      </c>
      <c r="L12142" t="s">
        <v>343</v>
      </c>
      <c r="M12142" t="s">
        <v>23</v>
      </c>
      <c r="N12142">
        <v>131193</v>
      </c>
      <c r="Q12142" t="s">
        <v>19541</v>
      </c>
      <c r="R12142" t="s">
        <v>19542</v>
      </c>
      <c r="S12142" t="s">
        <v>44065</v>
      </c>
      <c r="T12142" s="10" t="s">
        <v>44067</v>
      </c>
    </row>
    <row r="12143" spans="1:20" x14ac:dyDescent="0.45">
      <c r="A12143">
        <v>12141</v>
      </c>
      <c r="B12143" t="s">
        <v>16</v>
      </c>
      <c r="C12143" t="s">
        <v>6606</v>
      </c>
      <c r="D12143" t="s">
        <v>2211</v>
      </c>
      <c r="E12143" t="s">
        <v>64</v>
      </c>
      <c r="F12143" t="s">
        <v>20</v>
      </c>
      <c r="G12143" t="b">
        <v>0</v>
      </c>
      <c r="H12143" t="s">
        <v>2212</v>
      </c>
      <c r="I12143" s="1">
        <v>45062.016342592593</v>
      </c>
      <c r="J12143" t="b">
        <v>0</v>
      </c>
      <c r="K12143" t="b">
        <v>0</v>
      </c>
      <c r="L12143" t="s">
        <v>2212</v>
      </c>
      <c r="M12143" t="s">
        <v>23</v>
      </c>
      <c r="N12143">
        <v>157500</v>
      </c>
      <c r="Q12143" t="s">
        <v>2726</v>
      </c>
      <c r="R12143" t="s">
        <v>6607</v>
      </c>
      <c r="S12143" t="s">
        <v>44074</v>
      </c>
      <c r="T12143" s="10" t="s">
        <v>44067</v>
      </c>
    </row>
    <row r="12144" spans="1:20" x14ac:dyDescent="0.45">
      <c r="A12144">
        <v>12142</v>
      </c>
      <c r="B12144" t="s">
        <v>32</v>
      </c>
      <c r="C12144" t="s">
        <v>19543</v>
      </c>
      <c r="D12144" t="s">
        <v>1410</v>
      </c>
      <c r="E12144" t="s">
        <v>75</v>
      </c>
      <c r="F12144" t="s">
        <v>20</v>
      </c>
      <c r="G12144" t="b">
        <v>0</v>
      </c>
      <c r="H12144" t="s">
        <v>21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3</v>
      </c>
      <c r="N12144">
        <v>115000</v>
      </c>
      <c r="Q12144" t="s">
        <v>180</v>
      </c>
      <c r="R12144" t="s">
        <v>19544</v>
      </c>
      <c r="S12144" t="s">
        <v>44072</v>
      </c>
      <c r="T12144" s="10" t="s">
        <v>44273</v>
      </c>
    </row>
    <row r="12145" spans="1:20" x14ac:dyDescent="0.45">
      <c r="A12145">
        <v>12143</v>
      </c>
      <c r="B12145" t="s">
        <v>26</v>
      </c>
      <c r="C12145" t="s">
        <v>26</v>
      </c>
      <c r="D12145" t="s">
        <v>9013</v>
      </c>
      <c r="E12145" t="s">
        <v>75</v>
      </c>
      <c r="F12145" t="s">
        <v>20</v>
      </c>
      <c r="G12145" t="b">
        <v>0</v>
      </c>
      <c r="H12145" t="s">
        <v>40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3</v>
      </c>
      <c r="N12145">
        <v>150000</v>
      </c>
      <c r="Q12145" t="s">
        <v>19545</v>
      </c>
      <c r="R12145" t="s">
        <v>19546</v>
      </c>
      <c r="S12145" t="s">
        <v>44065</v>
      </c>
      <c r="T12145" s="10" t="s">
        <v>44275</v>
      </c>
    </row>
    <row r="12146" spans="1:20" x14ac:dyDescent="0.45">
      <c r="A12146">
        <v>12144</v>
      </c>
      <c r="B12146" t="s">
        <v>36</v>
      </c>
      <c r="C12146" t="s">
        <v>5448</v>
      </c>
      <c r="E12146" t="s">
        <v>28</v>
      </c>
      <c r="F12146" t="s">
        <v>20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3</v>
      </c>
      <c r="N12146">
        <v>107500</v>
      </c>
      <c r="Q12146" t="s">
        <v>1716</v>
      </c>
      <c r="R12146" t="s">
        <v>1717</v>
      </c>
      <c r="S12146" t="s">
        <v>44070</v>
      </c>
      <c r="T12146" s="10"/>
    </row>
    <row r="12147" spans="1:20" x14ac:dyDescent="0.45">
      <c r="A12147">
        <v>12145</v>
      </c>
      <c r="B12147" t="s">
        <v>26</v>
      </c>
      <c r="C12147" t="s">
        <v>26</v>
      </c>
      <c r="D12147" t="s">
        <v>27</v>
      </c>
      <c r="E12147" t="s">
        <v>28</v>
      </c>
      <c r="F12147" t="s">
        <v>160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84</v>
      </c>
      <c r="O12147">
        <v>90</v>
      </c>
      <c r="P12147">
        <v>187200</v>
      </c>
      <c r="Q12147" t="s">
        <v>19547</v>
      </c>
      <c r="R12147" t="s">
        <v>19548</v>
      </c>
      <c r="S12147" t="s">
        <v>44065</v>
      </c>
      <c r="T12147" s="10" t="s">
        <v>44280</v>
      </c>
    </row>
    <row r="12148" spans="1:20" x14ac:dyDescent="0.45">
      <c r="A12148">
        <v>12146</v>
      </c>
      <c r="B12148" t="s">
        <v>43</v>
      </c>
      <c r="C12148" t="s">
        <v>43</v>
      </c>
      <c r="D12148" t="s">
        <v>17992</v>
      </c>
      <c r="E12148" t="s">
        <v>102</v>
      </c>
      <c r="F12148" t="s">
        <v>20</v>
      </c>
      <c r="G12148" t="b">
        <v>0</v>
      </c>
      <c r="H12148" t="s">
        <v>29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3</v>
      </c>
      <c r="N12148">
        <v>110000</v>
      </c>
      <c r="Q12148" t="s">
        <v>19549</v>
      </c>
      <c r="R12148" t="s">
        <v>19550</v>
      </c>
      <c r="S12148" t="s">
        <v>44064</v>
      </c>
      <c r="T12148" s="10" t="s">
        <v>44234</v>
      </c>
    </row>
    <row r="12149" spans="1:20" x14ac:dyDescent="0.45">
      <c r="A12149">
        <v>12147</v>
      </c>
      <c r="B12149" t="s">
        <v>43</v>
      </c>
      <c r="C12149" t="s">
        <v>19551</v>
      </c>
      <c r="D12149" t="s">
        <v>19552</v>
      </c>
      <c r="E12149" t="s">
        <v>64</v>
      </c>
      <c r="F12149" t="s">
        <v>20</v>
      </c>
      <c r="G12149" t="b">
        <v>0</v>
      </c>
      <c r="H12149" t="s">
        <v>1796</v>
      </c>
      <c r="I12149" s="1">
        <v>45056.392465277779</v>
      </c>
      <c r="J12149" t="b">
        <v>0</v>
      </c>
      <c r="K12149" t="b">
        <v>0</v>
      </c>
      <c r="L12149" t="s">
        <v>1796</v>
      </c>
      <c r="M12149" t="s">
        <v>23</v>
      </c>
      <c r="N12149">
        <v>64800</v>
      </c>
      <c r="Q12149" t="s">
        <v>19553</v>
      </c>
      <c r="R12149" t="s">
        <v>19554</v>
      </c>
      <c r="S12149" t="s">
        <v>44064</v>
      </c>
      <c r="T12149" s="10" t="s">
        <v>44067</v>
      </c>
    </row>
    <row r="12150" spans="1:20" x14ac:dyDescent="0.45">
      <c r="A12150">
        <v>12148</v>
      </c>
      <c r="B12150" t="s">
        <v>26</v>
      </c>
      <c r="C12150" t="s">
        <v>19555</v>
      </c>
      <c r="D12150" t="s">
        <v>19556</v>
      </c>
      <c r="E12150" t="s">
        <v>75</v>
      </c>
      <c r="F12150" t="s">
        <v>20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3</v>
      </c>
      <c r="N12150">
        <v>125000</v>
      </c>
      <c r="Q12150" t="s">
        <v>19557</v>
      </c>
      <c r="R12150" t="s">
        <v>10273</v>
      </c>
      <c r="S12150" t="s">
        <v>44064</v>
      </c>
      <c r="T12150" s="10" t="s">
        <v>44251</v>
      </c>
    </row>
    <row r="12151" spans="1:20" x14ac:dyDescent="0.45">
      <c r="A12151">
        <v>12149</v>
      </c>
      <c r="B12151" t="s">
        <v>16</v>
      </c>
      <c r="C12151" t="s">
        <v>14507</v>
      </c>
      <c r="D12151" t="s">
        <v>27</v>
      </c>
      <c r="E12151" t="s">
        <v>39</v>
      </c>
      <c r="F12151" t="s">
        <v>160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84</v>
      </c>
      <c r="O12151">
        <v>47.5</v>
      </c>
      <c r="P12151">
        <v>98800</v>
      </c>
      <c r="Q12151" t="s">
        <v>19558</v>
      </c>
      <c r="R12151" t="s">
        <v>4667</v>
      </c>
      <c r="S12151" t="s">
        <v>44074</v>
      </c>
      <c r="T12151" s="10" t="s">
        <v>44280</v>
      </c>
    </row>
    <row r="12152" spans="1:20" x14ac:dyDescent="0.45">
      <c r="A12152">
        <v>12150</v>
      </c>
      <c r="B12152" t="s">
        <v>43</v>
      </c>
      <c r="C12152" t="s">
        <v>1605</v>
      </c>
      <c r="D12152" t="s">
        <v>19559</v>
      </c>
      <c r="E12152" t="s">
        <v>19342</v>
      </c>
      <c r="F12152" t="s">
        <v>20</v>
      </c>
      <c r="G12152" t="b">
        <v>0</v>
      </c>
      <c r="H12152" t="s">
        <v>76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3</v>
      </c>
      <c r="N12152">
        <v>92550</v>
      </c>
      <c r="Q12152" t="s">
        <v>19101</v>
      </c>
      <c r="R12152" t="s">
        <v>999</v>
      </c>
      <c r="S12152" t="s">
        <v>44064</v>
      </c>
      <c r="T12152" s="10" t="s">
        <v>44233</v>
      </c>
    </row>
    <row r="12153" spans="1:20" x14ac:dyDescent="0.45">
      <c r="A12153">
        <v>12151</v>
      </c>
      <c r="B12153" t="s">
        <v>36</v>
      </c>
      <c r="C12153" t="s">
        <v>19560</v>
      </c>
      <c r="D12153" t="s">
        <v>3172</v>
      </c>
      <c r="E12153" t="s">
        <v>18204</v>
      </c>
      <c r="F12153" t="s">
        <v>20</v>
      </c>
      <c r="G12153" t="b">
        <v>0</v>
      </c>
      <c r="H12153" t="s">
        <v>40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3</v>
      </c>
      <c r="N12153">
        <v>58400</v>
      </c>
      <c r="Q12153" t="s">
        <v>180</v>
      </c>
      <c r="R12153" t="s">
        <v>19561</v>
      </c>
      <c r="S12153" t="s">
        <v>44092</v>
      </c>
      <c r="T12153" s="10" t="s">
        <v>44273</v>
      </c>
    </row>
    <row r="12154" spans="1:20" x14ac:dyDescent="0.45">
      <c r="A12154">
        <v>12152</v>
      </c>
      <c r="B12154" t="s">
        <v>36</v>
      </c>
      <c r="C12154" t="s">
        <v>19562</v>
      </c>
      <c r="D12154" t="s">
        <v>1369</v>
      </c>
      <c r="E12154" t="s">
        <v>64</v>
      </c>
      <c r="F12154" t="s">
        <v>20</v>
      </c>
      <c r="G12154" t="b">
        <v>0</v>
      </c>
      <c r="H12154" t="s">
        <v>110</v>
      </c>
      <c r="I12154" s="1">
        <v>45063.86</v>
      </c>
      <c r="J12154" t="b">
        <v>1</v>
      </c>
      <c r="K12154" t="b">
        <v>0</v>
      </c>
      <c r="L12154" t="s">
        <v>110</v>
      </c>
      <c r="M12154" t="s">
        <v>23</v>
      </c>
      <c r="N12154">
        <v>89100</v>
      </c>
      <c r="Q12154" t="s">
        <v>3431</v>
      </c>
      <c r="R12154" t="s">
        <v>19563</v>
      </c>
      <c r="S12154" t="s">
        <v>44065</v>
      </c>
      <c r="T12154" s="10" t="s">
        <v>44067</v>
      </c>
    </row>
    <row r="12155" spans="1:20" x14ac:dyDescent="0.45">
      <c r="A12155">
        <v>12153</v>
      </c>
      <c r="B12155" t="s">
        <v>32</v>
      </c>
      <c r="C12155" t="s">
        <v>14354</v>
      </c>
      <c r="D12155" t="s">
        <v>383</v>
      </c>
      <c r="E12155" t="s">
        <v>75</v>
      </c>
      <c r="F12155" t="s">
        <v>20</v>
      </c>
      <c r="G12155" t="b">
        <v>0</v>
      </c>
      <c r="H12155" t="s">
        <v>76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3</v>
      </c>
      <c r="N12155">
        <v>175000</v>
      </c>
      <c r="Q12155" t="s">
        <v>11584</v>
      </c>
      <c r="R12155" t="s">
        <v>1296</v>
      </c>
      <c r="S12155" t="s">
        <v>44085</v>
      </c>
      <c r="T12155" s="10" t="s">
        <v>44233</v>
      </c>
    </row>
    <row r="12156" spans="1:20" x14ac:dyDescent="0.45">
      <c r="A12156">
        <v>12154</v>
      </c>
      <c r="B12156" t="s">
        <v>43</v>
      </c>
      <c r="C12156" t="s">
        <v>43</v>
      </c>
      <c r="D12156" t="s">
        <v>101</v>
      </c>
      <c r="E12156" t="s">
        <v>39</v>
      </c>
      <c r="F12156" t="s">
        <v>20</v>
      </c>
      <c r="G12156" t="b">
        <v>0</v>
      </c>
      <c r="H12156" t="s">
        <v>76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3</v>
      </c>
      <c r="N12156">
        <v>77000</v>
      </c>
      <c r="Q12156" t="s">
        <v>19564</v>
      </c>
      <c r="R12156" t="s">
        <v>19565</v>
      </c>
      <c r="S12156" t="s">
        <v>44064</v>
      </c>
      <c r="T12156" s="10" t="s">
        <v>44233</v>
      </c>
    </row>
    <row r="12157" spans="1:20" x14ac:dyDescent="0.45">
      <c r="A12157">
        <v>12155</v>
      </c>
      <c r="B12157" t="s">
        <v>43</v>
      </c>
      <c r="C12157" t="s">
        <v>43</v>
      </c>
      <c r="D12157" t="s">
        <v>19566</v>
      </c>
      <c r="E12157" t="s">
        <v>64</v>
      </c>
      <c r="F12157" t="s">
        <v>20</v>
      </c>
      <c r="G12157" t="b">
        <v>0</v>
      </c>
      <c r="H12157" t="s">
        <v>110</v>
      </c>
      <c r="I12157" s="1">
        <v>45056.391539351855</v>
      </c>
      <c r="J12157" t="b">
        <v>0</v>
      </c>
      <c r="K12157" t="b">
        <v>0</v>
      </c>
      <c r="L12157" t="s">
        <v>110</v>
      </c>
      <c r="M12157" t="s">
        <v>23</v>
      </c>
      <c r="N12157">
        <v>53014</v>
      </c>
      <c r="Q12157" t="s">
        <v>803</v>
      </c>
      <c r="R12157" t="s">
        <v>19567</v>
      </c>
      <c r="S12157" t="s">
        <v>44072</v>
      </c>
      <c r="T12157" s="10" t="s">
        <v>44067</v>
      </c>
    </row>
    <row r="12158" spans="1:20" x14ac:dyDescent="0.45">
      <c r="A12158">
        <v>12156</v>
      </c>
      <c r="B12158" t="s">
        <v>43</v>
      </c>
      <c r="C12158" t="s">
        <v>13968</v>
      </c>
      <c r="D12158" t="s">
        <v>27</v>
      </c>
      <c r="E12158" t="s">
        <v>19</v>
      </c>
      <c r="F12158" t="s">
        <v>20</v>
      </c>
      <c r="G12158" t="b">
        <v>1</v>
      </c>
      <c r="H12158" t="s">
        <v>29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3</v>
      </c>
      <c r="N12158">
        <v>85000</v>
      </c>
      <c r="Q12158" t="s">
        <v>13969</v>
      </c>
      <c r="R12158" t="s">
        <v>13970</v>
      </c>
      <c r="S12158" t="s">
        <v>44073</v>
      </c>
      <c r="T12158" s="10" t="s">
        <v>44280</v>
      </c>
    </row>
    <row r="12159" spans="1:20" x14ac:dyDescent="0.45">
      <c r="A12159">
        <v>12157</v>
      </c>
      <c r="B12159" t="s">
        <v>43</v>
      </c>
      <c r="C12159" t="s">
        <v>1022</v>
      </c>
      <c r="D12159" t="s">
        <v>3009</v>
      </c>
      <c r="E12159" t="s">
        <v>19</v>
      </c>
      <c r="F12159" t="s">
        <v>20</v>
      </c>
      <c r="G12159" t="b">
        <v>0</v>
      </c>
      <c r="H12159" t="s">
        <v>21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3</v>
      </c>
      <c r="N12159">
        <v>57500</v>
      </c>
      <c r="Q12159" t="s">
        <v>19568</v>
      </c>
      <c r="R12159" t="s">
        <v>46</v>
      </c>
      <c r="S12159" t="s">
        <v>44064</v>
      </c>
      <c r="T12159" s="10" t="s">
        <v>44268</v>
      </c>
    </row>
    <row r="12160" spans="1:20" x14ac:dyDescent="0.45">
      <c r="A12160">
        <v>12158</v>
      </c>
      <c r="B12160" t="s">
        <v>32</v>
      </c>
      <c r="C12160" t="s">
        <v>19569</v>
      </c>
      <c r="D12160" t="s">
        <v>27</v>
      </c>
      <c r="E12160" t="s">
        <v>501</v>
      </c>
      <c r="F12160" t="s">
        <v>160</v>
      </c>
      <c r="G12160" t="b">
        <v>1</v>
      </c>
      <c r="H12160" t="s">
        <v>40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84</v>
      </c>
      <c r="O12160">
        <v>75</v>
      </c>
      <c r="P12160">
        <v>156000</v>
      </c>
      <c r="Q12160" t="s">
        <v>502</v>
      </c>
      <c r="S12160" t="s">
        <v>44067</v>
      </c>
      <c r="T12160" s="10" t="s">
        <v>44280</v>
      </c>
    </row>
    <row r="12161" spans="1:20" x14ac:dyDescent="0.45">
      <c r="A12161">
        <v>12159</v>
      </c>
      <c r="B12161" t="s">
        <v>16</v>
      </c>
      <c r="C12161" t="s">
        <v>503</v>
      </c>
      <c r="D12161" t="s">
        <v>3912</v>
      </c>
      <c r="E12161" t="s">
        <v>64</v>
      </c>
      <c r="F12161" t="s">
        <v>20</v>
      </c>
      <c r="G12161" t="b">
        <v>0</v>
      </c>
      <c r="H12161" t="s">
        <v>380</v>
      </c>
      <c r="I12161" s="1">
        <v>45055.099317129629</v>
      </c>
      <c r="J12161" t="b">
        <v>0</v>
      </c>
      <c r="K12161" t="b">
        <v>0</v>
      </c>
      <c r="L12161" t="s">
        <v>380</v>
      </c>
      <c r="M12161" t="s">
        <v>23</v>
      </c>
      <c r="N12161">
        <v>157500</v>
      </c>
      <c r="Q12161" t="s">
        <v>3913</v>
      </c>
      <c r="R12161" t="s">
        <v>5300</v>
      </c>
      <c r="S12161" t="s">
        <v>44064</v>
      </c>
      <c r="T12161" s="10" t="s">
        <v>44067</v>
      </c>
    </row>
    <row r="12162" spans="1:20" x14ac:dyDescent="0.45">
      <c r="A12162">
        <v>12160</v>
      </c>
      <c r="B12162" t="s">
        <v>36</v>
      </c>
      <c r="C12162" t="s">
        <v>19570</v>
      </c>
      <c r="D12162" t="s">
        <v>706</v>
      </c>
      <c r="E12162" t="s">
        <v>18204</v>
      </c>
      <c r="F12162" t="s">
        <v>20</v>
      </c>
      <c r="G12162" t="b">
        <v>0</v>
      </c>
      <c r="H12162" t="s">
        <v>76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3</v>
      </c>
      <c r="N12162">
        <v>109008</v>
      </c>
      <c r="Q12162" t="s">
        <v>19571</v>
      </c>
      <c r="R12162" t="s">
        <v>19572</v>
      </c>
      <c r="S12162" t="s">
        <v>44064</v>
      </c>
      <c r="T12162" s="10" t="s">
        <v>44233</v>
      </c>
    </row>
    <row r="12163" spans="1:20" x14ac:dyDescent="0.45">
      <c r="A12163">
        <v>12161</v>
      </c>
      <c r="B12163" t="s">
        <v>36</v>
      </c>
      <c r="C12163" t="s">
        <v>19573</v>
      </c>
      <c r="D12163" t="s">
        <v>2257</v>
      </c>
      <c r="E12163" t="s">
        <v>64</v>
      </c>
      <c r="F12163" t="s">
        <v>20</v>
      </c>
      <c r="G12163" t="b">
        <v>0</v>
      </c>
      <c r="H12163" t="s">
        <v>380</v>
      </c>
      <c r="I12163" s="1">
        <v>45051.363159722219</v>
      </c>
      <c r="J12163" t="b">
        <v>1</v>
      </c>
      <c r="K12163" t="b">
        <v>0</v>
      </c>
      <c r="L12163" t="s">
        <v>380</v>
      </c>
      <c r="M12163" t="s">
        <v>23</v>
      </c>
      <c r="N12163">
        <v>133500</v>
      </c>
      <c r="Q12163" t="s">
        <v>464</v>
      </c>
      <c r="R12163" t="s">
        <v>19574</v>
      </c>
      <c r="S12163" t="s">
        <v>44064</v>
      </c>
      <c r="T12163" s="10" t="s">
        <v>44067</v>
      </c>
    </row>
    <row r="12164" spans="1:20" x14ac:dyDescent="0.45">
      <c r="A12164">
        <v>12162</v>
      </c>
      <c r="B12164" t="s">
        <v>43</v>
      </c>
      <c r="C12164" t="s">
        <v>19575</v>
      </c>
      <c r="D12164" t="s">
        <v>27</v>
      </c>
      <c r="E12164" t="s">
        <v>39</v>
      </c>
      <c r="F12164" t="s">
        <v>20</v>
      </c>
      <c r="G12164" t="b">
        <v>1</v>
      </c>
      <c r="H12164" t="s">
        <v>29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3</v>
      </c>
      <c r="N12164">
        <v>95000</v>
      </c>
      <c r="Q12164" t="s">
        <v>19576</v>
      </c>
      <c r="R12164" t="s">
        <v>19577</v>
      </c>
      <c r="S12164" t="s">
        <v>44064</v>
      </c>
      <c r="T12164" s="10" t="s">
        <v>44280</v>
      </c>
    </row>
    <row r="12165" spans="1:20" x14ac:dyDescent="0.45">
      <c r="A12165">
        <v>12163</v>
      </c>
      <c r="B12165" t="s">
        <v>43</v>
      </c>
      <c r="C12165" t="s">
        <v>13041</v>
      </c>
      <c r="D12165" t="s">
        <v>19578</v>
      </c>
      <c r="E12165" t="s">
        <v>39</v>
      </c>
      <c r="F12165" t="s">
        <v>20</v>
      </c>
      <c r="G12165" t="b">
        <v>0</v>
      </c>
      <c r="H12165" t="s">
        <v>12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84</v>
      </c>
      <c r="O12165">
        <v>24.08</v>
      </c>
      <c r="P12165">
        <v>50086.400000000001</v>
      </c>
      <c r="Q12165" t="s">
        <v>19579</v>
      </c>
      <c r="R12165" t="s">
        <v>19580</v>
      </c>
      <c r="S12165" t="s">
        <v>44078</v>
      </c>
      <c r="T12165" s="10" t="s">
        <v>44237</v>
      </c>
    </row>
    <row r="12166" spans="1:20" x14ac:dyDescent="0.45">
      <c r="A12166">
        <v>12164</v>
      </c>
      <c r="B12166" t="s">
        <v>36</v>
      </c>
      <c r="C12166" t="s">
        <v>199</v>
      </c>
      <c r="D12166" t="s">
        <v>853</v>
      </c>
      <c r="E12166" t="s">
        <v>75</v>
      </c>
      <c r="F12166" t="s">
        <v>20</v>
      </c>
      <c r="G12166" t="b">
        <v>0</v>
      </c>
      <c r="H12166" t="s">
        <v>12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3</v>
      </c>
      <c r="N12166">
        <v>150000</v>
      </c>
      <c r="Q12166" t="s">
        <v>366</v>
      </c>
      <c r="R12166" t="s">
        <v>19491</v>
      </c>
      <c r="S12166" t="s">
        <v>44064</v>
      </c>
      <c r="T12166" s="10" t="s">
        <v>44266</v>
      </c>
    </row>
    <row r="12167" spans="1:20" x14ac:dyDescent="0.45">
      <c r="A12167">
        <v>12165</v>
      </c>
      <c r="B12167" t="s">
        <v>16</v>
      </c>
      <c r="C12167" t="s">
        <v>16</v>
      </c>
      <c r="D12167" t="s">
        <v>19581</v>
      </c>
      <c r="E12167" t="s">
        <v>28</v>
      </c>
      <c r="F12167" t="s">
        <v>20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3</v>
      </c>
      <c r="N12167">
        <v>99900</v>
      </c>
      <c r="Q12167" t="s">
        <v>781</v>
      </c>
      <c r="R12167" t="s">
        <v>19582</v>
      </c>
      <c r="S12167" t="s">
        <v>44092</v>
      </c>
      <c r="T12167" s="10" t="s">
        <v>44266</v>
      </c>
    </row>
    <row r="12168" spans="1:20" x14ac:dyDescent="0.45">
      <c r="A12168">
        <v>12166</v>
      </c>
      <c r="B12168" t="s">
        <v>36</v>
      </c>
      <c r="C12168" t="s">
        <v>19583</v>
      </c>
      <c r="D12168" t="s">
        <v>484</v>
      </c>
      <c r="E12168" t="s">
        <v>28</v>
      </c>
      <c r="F12168" t="s">
        <v>20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3</v>
      </c>
      <c r="N12168">
        <v>145000</v>
      </c>
      <c r="Q12168" t="s">
        <v>662</v>
      </c>
      <c r="R12168" t="s">
        <v>19584</v>
      </c>
      <c r="S12168" t="s">
        <v>44106</v>
      </c>
      <c r="T12168" s="10" t="s">
        <v>44271</v>
      </c>
    </row>
    <row r="12169" spans="1:20" x14ac:dyDescent="0.45">
      <c r="A12169">
        <v>12167</v>
      </c>
      <c r="B12169" t="s">
        <v>26</v>
      </c>
      <c r="C12169" t="s">
        <v>19585</v>
      </c>
      <c r="D12169" t="s">
        <v>8579</v>
      </c>
      <c r="E12169" t="s">
        <v>64</v>
      </c>
      <c r="F12169" t="s">
        <v>20</v>
      </c>
      <c r="G12169" t="b">
        <v>0</v>
      </c>
      <c r="H12169" t="s">
        <v>1189</v>
      </c>
      <c r="I12169" s="1">
        <v>45050.97074074074</v>
      </c>
      <c r="J12169" t="b">
        <v>0</v>
      </c>
      <c r="K12169" t="b">
        <v>0</v>
      </c>
      <c r="L12169" t="s">
        <v>1189</v>
      </c>
      <c r="M12169" t="s">
        <v>23</v>
      </c>
      <c r="N12169">
        <v>165000</v>
      </c>
      <c r="Q12169" t="s">
        <v>493</v>
      </c>
      <c r="R12169" t="s">
        <v>1683</v>
      </c>
      <c r="S12169" t="s">
        <v>44111</v>
      </c>
      <c r="T12169" s="10" t="s">
        <v>44067</v>
      </c>
    </row>
    <row r="12170" spans="1:20" x14ac:dyDescent="0.45">
      <c r="A12170">
        <v>12168</v>
      </c>
      <c r="B12170" t="s">
        <v>16</v>
      </c>
      <c r="C12170" t="s">
        <v>19586</v>
      </c>
      <c r="D12170" t="s">
        <v>27</v>
      </c>
      <c r="E12170" t="s">
        <v>2037</v>
      </c>
      <c r="F12170" t="s">
        <v>20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3</v>
      </c>
      <c r="N12170">
        <v>126000</v>
      </c>
      <c r="Q12170" t="s">
        <v>1693</v>
      </c>
      <c r="R12170" t="s">
        <v>19587</v>
      </c>
      <c r="S12170" t="s">
        <v>44064</v>
      </c>
      <c r="T12170" s="10" t="s">
        <v>44280</v>
      </c>
    </row>
    <row r="12171" spans="1:20" x14ac:dyDescent="0.45">
      <c r="A12171">
        <v>12169</v>
      </c>
      <c r="B12171" t="s">
        <v>16</v>
      </c>
      <c r="C12171" t="s">
        <v>19588</v>
      </c>
      <c r="D12171" t="s">
        <v>18558</v>
      </c>
      <c r="E12171" t="s">
        <v>39</v>
      </c>
      <c r="F12171" t="s">
        <v>20</v>
      </c>
      <c r="G12171" t="b">
        <v>0</v>
      </c>
      <c r="H12171" t="s">
        <v>21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84</v>
      </c>
      <c r="O12171">
        <v>40</v>
      </c>
      <c r="P12171">
        <v>83200</v>
      </c>
      <c r="Q12171" t="s">
        <v>19589</v>
      </c>
      <c r="R12171" t="s">
        <v>10352</v>
      </c>
      <c r="S12171" t="s">
        <v>44065</v>
      </c>
      <c r="T12171" s="10" t="s">
        <v>44273</v>
      </c>
    </row>
    <row r="12172" spans="1:20" x14ac:dyDescent="0.45">
      <c r="A12172">
        <v>12170</v>
      </c>
      <c r="B12172" t="s">
        <v>32</v>
      </c>
      <c r="C12172" t="s">
        <v>19590</v>
      </c>
      <c r="D12172" t="s">
        <v>3505</v>
      </c>
      <c r="E12172" t="s">
        <v>39</v>
      </c>
      <c r="F12172" t="s">
        <v>20</v>
      </c>
      <c r="G12172" t="b">
        <v>0</v>
      </c>
      <c r="H12172" t="s">
        <v>21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3</v>
      </c>
      <c r="N12172">
        <v>175000</v>
      </c>
      <c r="Q12172" t="s">
        <v>19591</v>
      </c>
      <c r="R12172" t="s">
        <v>447</v>
      </c>
      <c r="S12172" t="s">
        <v>44074</v>
      </c>
      <c r="T12172" s="10" t="s">
        <v>44301</v>
      </c>
    </row>
    <row r="12173" spans="1:20" x14ac:dyDescent="0.45">
      <c r="A12173">
        <v>12171</v>
      </c>
      <c r="B12173" t="s">
        <v>26</v>
      </c>
      <c r="C12173" t="s">
        <v>26</v>
      </c>
      <c r="D12173" t="s">
        <v>27</v>
      </c>
      <c r="E12173" t="s">
        <v>28</v>
      </c>
      <c r="F12173" t="s">
        <v>20</v>
      </c>
      <c r="G12173" t="b">
        <v>1</v>
      </c>
      <c r="H12173" t="s">
        <v>40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3</v>
      </c>
      <c r="N12173">
        <v>165000</v>
      </c>
      <c r="Q12173" t="s">
        <v>752</v>
      </c>
      <c r="R12173" t="s">
        <v>19592</v>
      </c>
      <c r="S12173" t="s">
        <v>44064</v>
      </c>
      <c r="T12173" s="10" t="s">
        <v>44280</v>
      </c>
    </row>
    <row r="12174" spans="1:20" x14ac:dyDescent="0.45">
      <c r="A12174">
        <v>12172</v>
      </c>
      <c r="B12174" t="s">
        <v>43</v>
      </c>
      <c r="C12174" t="s">
        <v>19593</v>
      </c>
      <c r="D12174" t="s">
        <v>842</v>
      </c>
      <c r="E12174" t="s">
        <v>75</v>
      </c>
      <c r="F12174" t="s">
        <v>20</v>
      </c>
      <c r="G12174" t="b">
        <v>0</v>
      </c>
      <c r="H12174" t="s">
        <v>21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3</v>
      </c>
      <c r="N12174">
        <v>150000</v>
      </c>
      <c r="Q12174" t="s">
        <v>1961</v>
      </c>
      <c r="R12174" t="s">
        <v>5538</v>
      </c>
      <c r="S12174" t="s">
        <v>44142</v>
      </c>
      <c r="T12174" s="10" t="s">
        <v>44237</v>
      </c>
    </row>
    <row r="12175" spans="1:20" x14ac:dyDescent="0.45">
      <c r="A12175">
        <v>12173</v>
      </c>
      <c r="B12175" t="s">
        <v>36</v>
      </c>
      <c r="C12175" t="s">
        <v>19594</v>
      </c>
      <c r="D12175" t="s">
        <v>829</v>
      </c>
      <c r="E12175" t="s">
        <v>64</v>
      </c>
      <c r="F12175" t="s">
        <v>20</v>
      </c>
      <c r="G12175" t="b">
        <v>0</v>
      </c>
      <c r="H12175" t="s">
        <v>93</v>
      </c>
      <c r="I12175" s="1">
        <v>45075.339282407411</v>
      </c>
      <c r="J12175" t="b">
        <v>0</v>
      </c>
      <c r="K12175" t="b">
        <v>0</v>
      </c>
      <c r="L12175" t="s">
        <v>93</v>
      </c>
      <c r="M12175" t="s">
        <v>23</v>
      </c>
      <c r="N12175">
        <v>96773</v>
      </c>
      <c r="Q12175" t="s">
        <v>19595</v>
      </c>
      <c r="R12175" t="s">
        <v>19596</v>
      </c>
      <c r="S12175" t="s">
        <v>44065</v>
      </c>
      <c r="T12175" s="10" t="s">
        <v>44067</v>
      </c>
    </row>
    <row r="12176" spans="1:20" x14ac:dyDescent="0.45">
      <c r="A12176">
        <v>12174</v>
      </c>
      <c r="B12176" t="s">
        <v>36</v>
      </c>
      <c r="C12176" t="s">
        <v>19597</v>
      </c>
      <c r="D12176" t="s">
        <v>2523</v>
      </c>
      <c r="E12176" t="s">
        <v>28</v>
      </c>
      <c r="F12176" t="s">
        <v>160</v>
      </c>
      <c r="G12176" t="b">
        <v>0</v>
      </c>
      <c r="H12176" t="s">
        <v>40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84</v>
      </c>
      <c r="O12176">
        <v>60</v>
      </c>
      <c r="P12176">
        <v>124800</v>
      </c>
      <c r="Q12176" t="s">
        <v>19598</v>
      </c>
      <c r="R12176" t="s">
        <v>19599</v>
      </c>
      <c r="S12176" t="s">
        <v>44064</v>
      </c>
      <c r="T12176" s="10" t="s">
        <v>44261</v>
      </c>
    </row>
    <row r="12177" spans="1:20" x14ac:dyDescent="0.45">
      <c r="A12177">
        <v>12175</v>
      </c>
      <c r="B12177" t="s">
        <v>16</v>
      </c>
      <c r="C12177" t="s">
        <v>10222</v>
      </c>
      <c r="D12177" t="s">
        <v>639</v>
      </c>
      <c r="E12177" t="s">
        <v>39</v>
      </c>
      <c r="F12177" t="s">
        <v>20</v>
      </c>
      <c r="G12177" t="b">
        <v>0</v>
      </c>
      <c r="H12177" t="s">
        <v>21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3</v>
      </c>
      <c r="N12177">
        <v>107500</v>
      </c>
      <c r="Q12177" t="s">
        <v>218</v>
      </c>
      <c r="R12177" t="s">
        <v>9699</v>
      </c>
      <c r="S12177" t="s">
        <v>44065</v>
      </c>
      <c r="T12177" s="10" t="s">
        <v>44273</v>
      </c>
    </row>
    <row r="12178" spans="1:20" x14ac:dyDescent="0.45">
      <c r="A12178">
        <v>12176</v>
      </c>
      <c r="B12178" t="s">
        <v>43</v>
      </c>
      <c r="C12178" t="s">
        <v>17417</v>
      </c>
      <c r="D12178" t="s">
        <v>16253</v>
      </c>
      <c r="E12178" t="s">
        <v>16784</v>
      </c>
      <c r="F12178" t="s">
        <v>160</v>
      </c>
      <c r="G12178" t="b">
        <v>0</v>
      </c>
      <c r="H12178" t="s">
        <v>40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84</v>
      </c>
      <c r="O12178">
        <v>24.5</v>
      </c>
      <c r="P12178">
        <v>50960</v>
      </c>
      <c r="Q12178" t="s">
        <v>17418</v>
      </c>
      <c r="R12178" t="s">
        <v>16255</v>
      </c>
      <c r="S12178" t="s">
        <v>44102</v>
      </c>
      <c r="T12178" s="10" t="s">
        <v>44271</v>
      </c>
    </row>
    <row r="12179" spans="1:20" x14ac:dyDescent="0.45">
      <c r="A12179">
        <v>12177</v>
      </c>
      <c r="B12179" t="s">
        <v>43</v>
      </c>
      <c r="C12179" t="s">
        <v>3881</v>
      </c>
      <c r="D12179" t="s">
        <v>19600</v>
      </c>
      <c r="E12179" t="s">
        <v>19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84</v>
      </c>
      <c r="O12179">
        <v>23.91</v>
      </c>
      <c r="P12179">
        <v>49732.800000000003</v>
      </c>
      <c r="Q12179" t="s">
        <v>339</v>
      </c>
      <c r="R12179" t="s">
        <v>1683</v>
      </c>
      <c r="S12179" t="s">
        <v>44111</v>
      </c>
      <c r="T12179" s="10" t="s">
        <v>44242</v>
      </c>
    </row>
    <row r="12180" spans="1:20" x14ac:dyDescent="0.45">
      <c r="A12180">
        <v>12178</v>
      </c>
      <c r="B12180" t="s">
        <v>16</v>
      </c>
      <c r="C12180" t="s">
        <v>16</v>
      </c>
      <c r="D12180" t="s">
        <v>27</v>
      </c>
      <c r="E12180" t="s">
        <v>28</v>
      </c>
      <c r="F12180" t="s">
        <v>160</v>
      </c>
      <c r="G12180" t="b">
        <v>1</v>
      </c>
      <c r="H12180" t="s">
        <v>49</v>
      </c>
      <c r="I12180" s="1">
        <v>45072.777881944443</v>
      </c>
      <c r="J12180" t="b">
        <v>0</v>
      </c>
      <c r="K12180" t="b">
        <v>0</v>
      </c>
      <c r="L12180" t="s">
        <v>49</v>
      </c>
      <c r="M12180" t="s">
        <v>84</v>
      </c>
      <c r="O12180">
        <v>80</v>
      </c>
      <c r="P12180">
        <v>166400</v>
      </c>
      <c r="Q12180" t="s">
        <v>129</v>
      </c>
      <c r="R12180" t="s">
        <v>46</v>
      </c>
      <c r="S12180" t="s">
        <v>44064</v>
      </c>
      <c r="T12180" s="10" t="s">
        <v>44067</v>
      </c>
    </row>
    <row r="12181" spans="1:20" x14ac:dyDescent="0.45">
      <c r="A12181">
        <v>12179</v>
      </c>
      <c r="B12181" t="s">
        <v>36</v>
      </c>
      <c r="C12181" t="s">
        <v>8569</v>
      </c>
      <c r="D12181" t="s">
        <v>275</v>
      </c>
      <c r="E12181" t="s">
        <v>64</v>
      </c>
      <c r="F12181" t="s">
        <v>20</v>
      </c>
      <c r="G12181" t="b">
        <v>0</v>
      </c>
      <c r="H12181" t="s">
        <v>276</v>
      </c>
      <c r="I12181" s="1">
        <v>45076.854108796295</v>
      </c>
      <c r="J12181" t="b">
        <v>0</v>
      </c>
      <c r="K12181" t="b">
        <v>0</v>
      </c>
      <c r="L12181" t="s">
        <v>276</v>
      </c>
      <c r="M12181" t="s">
        <v>23</v>
      </c>
      <c r="N12181">
        <v>97444</v>
      </c>
      <c r="Q12181" t="s">
        <v>1594</v>
      </c>
      <c r="R12181" t="s">
        <v>19601</v>
      </c>
      <c r="S12181" t="s">
        <v>44070</v>
      </c>
      <c r="T12181" s="10" t="s">
        <v>44067</v>
      </c>
    </row>
    <row r="12182" spans="1:20" x14ac:dyDescent="0.45">
      <c r="A12182">
        <v>12180</v>
      </c>
      <c r="B12182" t="s">
        <v>43</v>
      </c>
      <c r="C12182" t="s">
        <v>19602</v>
      </c>
      <c r="D12182" t="s">
        <v>19603</v>
      </c>
      <c r="E12182" t="s">
        <v>39</v>
      </c>
      <c r="F12182" t="s">
        <v>20</v>
      </c>
      <c r="G12182" t="b">
        <v>0</v>
      </c>
      <c r="H12182" t="s">
        <v>29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3</v>
      </c>
      <c r="N12182">
        <v>48750</v>
      </c>
      <c r="Q12182" t="s">
        <v>19604</v>
      </c>
      <c r="R12182" t="s">
        <v>19605</v>
      </c>
      <c r="S12182" t="s">
        <v>44129</v>
      </c>
      <c r="T12182" s="10" t="s">
        <v>44259</v>
      </c>
    </row>
    <row r="12183" spans="1:20" x14ac:dyDescent="0.45">
      <c r="A12183">
        <v>12181</v>
      </c>
      <c r="B12183" t="s">
        <v>36</v>
      </c>
      <c r="C12183" t="s">
        <v>19606</v>
      </c>
      <c r="D12183" t="s">
        <v>1943</v>
      </c>
      <c r="E12183" t="s">
        <v>28</v>
      </c>
      <c r="F12183" t="s">
        <v>20</v>
      </c>
      <c r="G12183" t="b">
        <v>0</v>
      </c>
      <c r="H12183" t="s">
        <v>76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3</v>
      </c>
      <c r="N12183">
        <v>171000</v>
      </c>
      <c r="Q12183" t="s">
        <v>455</v>
      </c>
      <c r="R12183" t="s">
        <v>19607</v>
      </c>
      <c r="S12183" t="s">
        <v>44064</v>
      </c>
      <c r="T12183" s="10" t="s">
        <v>44233</v>
      </c>
    </row>
    <row r="12184" spans="1:20" x14ac:dyDescent="0.45">
      <c r="A12184">
        <v>12182</v>
      </c>
      <c r="B12184" t="s">
        <v>43</v>
      </c>
      <c r="C12184" t="s">
        <v>19608</v>
      </c>
      <c r="D12184" t="s">
        <v>27</v>
      </c>
      <c r="E12184" t="s">
        <v>28</v>
      </c>
      <c r="F12184" t="s">
        <v>20</v>
      </c>
      <c r="G12184" t="b">
        <v>1</v>
      </c>
      <c r="H12184" t="s">
        <v>76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3</v>
      </c>
      <c r="N12184">
        <v>124500</v>
      </c>
      <c r="Q12184" t="s">
        <v>19609</v>
      </c>
      <c r="R12184" t="s">
        <v>19610</v>
      </c>
      <c r="S12184" t="s">
        <v>44121</v>
      </c>
      <c r="T12184" s="10" t="s">
        <v>44280</v>
      </c>
    </row>
    <row r="12185" spans="1:20" x14ac:dyDescent="0.45">
      <c r="A12185">
        <v>12183</v>
      </c>
      <c r="B12185" t="s">
        <v>207</v>
      </c>
      <c r="C12185" t="s">
        <v>19611</v>
      </c>
      <c r="D12185" t="s">
        <v>1394</v>
      </c>
      <c r="E12185" t="s">
        <v>64</v>
      </c>
      <c r="F12185" t="s">
        <v>20</v>
      </c>
      <c r="G12185" t="b">
        <v>0</v>
      </c>
      <c r="H12185" t="s">
        <v>93</v>
      </c>
      <c r="I12185" s="1">
        <v>45055.646365740744</v>
      </c>
      <c r="J12185" t="b">
        <v>0</v>
      </c>
      <c r="K12185" t="b">
        <v>0</v>
      </c>
      <c r="L12185" t="s">
        <v>93</v>
      </c>
      <c r="M12185" t="s">
        <v>23</v>
      </c>
      <c r="N12185">
        <v>79200</v>
      </c>
      <c r="Q12185" t="s">
        <v>381</v>
      </c>
      <c r="R12185" t="s">
        <v>19612</v>
      </c>
      <c r="S12185" t="s">
        <v>44109</v>
      </c>
      <c r="T12185" s="10" t="s">
        <v>44067</v>
      </c>
    </row>
    <row r="12186" spans="1:20" x14ac:dyDescent="0.45">
      <c r="A12186">
        <v>12184</v>
      </c>
      <c r="B12186" t="s">
        <v>32</v>
      </c>
      <c r="C12186" t="s">
        <v>19613</v>
      </c>
      <c r="D12186" t="s">
        <v>1144</v>
      </c>
      <c r="E12186" t="s">
        <v>39</v>
      </c>
      <c r="F12186" t="s">
        <v>20</v>
      </c>
      <c r="G12186" t="b">
        <v>0</v>
      </c>
      <c r="H12186" t="s">
        <v>21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3</v>
      </c>
      <c r="N12186">
        <v>153007.5</v>
      </c>
      <c r="Q12186" t="s">
        <v>7270</v>
      </c>
      <c r="R12186" t="s">
        <v>16218</v>
      </c>
      <c r="S12186" t="s">
        <v>44065</v>
      </c>
      <c r="T12186" s="10" t="s">
        <v>44273</v>
      </c>
    </row>
    <row r="12187" spans="1:20" x14ac:dyDescent="0.45">
      <c r="A12187">
        <v>12185</v>
      </c>
      <c r="B12187" t="s">
        <v>43</v>
      </c>
      <c r="C12187" t="s">
        <v>8424</v>
      </c>
      <c r="D12187" t="s">
        <v>2647</v>
      </c>
      <c r="E12187" t="s">
        <v>195</v>
      </c>
      <c r="F12187" t="s">
        <v>20</v>
      </c>
      <c r="G12187" t="b">
        <v>0</v>
      </c>
      <c r="H12187" t="s">
        <v>76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3</v>
      </c>
      <c r="N12187">
        <v>74050</v>
      </c>
      <c r="Q12187" t="s">
        <v>17026</v>
      </c>
      <c r="R12187" t="s">
        <v>4344</v>
      </c>
      <c r="S12187" t="s">
        <v>44064</v>
      </c>
      <c r="T12187" s="10" t="s">
        <v>44233</v>
      </c>
    </row>
    <row r="12188" spans="1:20" x14ac:dyDescent="0.45">
      <c r="A12188">
        <v>12186</v>
      </c>
      <c r="B12188" t="s">
        <v>26</v>
      </c>
      <c r="C12188" t="s">
        <v>19614</v>
      </c>
      <c r="D12188" t="s">
        <v>2229</v>
      </c>
      <c r="E12188" t="s">
        <v>64</v>
      </c>
      <c r="F12188" t="s">
        <v>20</v>
      </c>
      <c r="G12188" t="b">
        <v>0</v>
      </c>
      <c r="H12188" t="s">
        <v>2229</v>
      </c>
      <c r="I12188" s="1">
        <v>45055.896851851852</v>
      </c>
      <c r="J12188" t="b">
        <v>0</v>
      </c>
      <c r="K12188" t="b">
        <v>0</v>
      </c>
      <c r="L12188" t="s">
        <v>2229</v>
      </c>
      <c r="M12188" t="s">
        <v>23</v>
      </c>
      <c r="N12188">
        <v>79200</v>
      </c>
      <c r="Q12188" t="s">
        <v>8097</v>
      </c>
      <c r="R12188" t="s">
        <v>19615</v>
      </c>
      <c r="S12188" t="s">
        <v>44064</v>
      </c>
      <c r="T12188" s="10" t="s">
        <v>44067</v>
      </c>
    </row>
    <row r="12189" spans="1:20" x14ac:dyDescent="0.45">
      <c r="A12189">
        <v>12187</v>
      </c>
      <c r="B12189" t="s">
        <v>36</v>
      </c>
      <c r="C12189" t="s">
        <v>19616</v>
      </c>
      <c r="D12189" t="s">
        <v>4028</v>
      </c>
      <c r="E12189" t="s">
        <v>64</v>
      </c>
      <c r="F12189" t="s">
        <v>20</v>
      </c>
      <c r="G12189" t="b">
        <v>0</v>
      </c>
      <c r="H12189" t="s">
        <v>76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3</v>
      </c>
      <c r="N12189">
        <v>236500</v>
      </c>
      <c r="Q12189" t="s">
        <v>4459</v>
      </c>
      <c r="R12189" t="s">
        <v>19617</v>
      </c>
      <c r="S12189" t="s">
        <v>44064</v>
      </c>
      <c r="T12189" s="10" t="s">
        <v>44233</v>
      </c>
    </row>
    <row r="12190" spans="1:20" x14ac:dyDescent="0.45">
      <c r="A12190">
        <v>12188</v>
      </c>
      <c r="B12190" t="s">
        <v>16</v>
      </c>
      <c r="C12190" t="s">
        <v>1168</v>
      </c>
      <c r="D12190" t="s">
        <v>18558</v>
      </c>
      <c r="E12190" t="s">
        <v>39</v>
      </c>
      <c r="F12190" t="s">
        <v>160</v>
      </c>
      <c r="G12190" t="b">
        <v>0</v>
      </c>
      <c r="H12190" t="s">
        <v>29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84</v>
      </c>
      <c r="O12190">
        <v>42.814999999999998</v>
      </c>
      <c r="P12190">
        <v>89055.2</v>
      </c>
      <c r="Q12190" t="s">
        <v>19618</v>
      </c>
      <c r="R12190" t="s">
        <v>10352</v>
      </c>
      <c r="S12190" t="s">
        <v>44065</v>
      </c>
      <c r="T12190" s="10" t="s">
        <v>44273</v>
      </c>
    </row>
    <row r="12191" spans="1:20" x14ac:dyDescent="0.45">
      <c r="A12191">
        <v>12189</v>
      </c>
      <c r="B12191" t="s">
        <v>16</v>
      </c>
      <c r="C12191" t="s">
        <v>19619</v>
      </c>
      <c r="D12191" t="s">
        <v>27</v>
      </c>
      <c r="E12191" t="s">
        <v>501</v>
      </c>
      <c r="F12191" t="s">
        <v>160</v>
      </c>
      <c r="G12191" t="b">
        <v>1</v>
      </c>
      <c r="H12191" t="s">
        <v>49</v>
      </c>
      <c r="I12191" s="1">
        <v>45056.664386574077</v>
      </c>
      <c r="J12191" t="b">
        <v>0</v>
      </c>
      <c r="K12191" t="b">
        <v>0</v>
      </c>
      <c r="L12191" t="s">
        <v>49</v>
      </c>
      <c r="M12191" t="s">
        <v>84</v>
      </c>
      <c r="O12191">
        <v>98</v>
      </c>
      <c r="P12191">
        <v>203840</v>
      </c>
      <c r="Q12191" t="s">
        <v>502</v>
      </c>
      <c r="R12191" t="s">
        <v>499</v>
      </c>
      <c r="S12191" t="s">
        <v>44065</v>
      </c>
      <c r="T12191" s="10" t="s">
        <v>44067</v>
      </c>
    </row>
    <row r="12192" spans="1:20" x14ac:dyDescent="0.45">
      <c r="A12192">
        <v>12190</v>
      </c>
      <c r="B12192" t="s">
        <v>36</v>
      </c>
      <c r="C12192" t="s">
        <v>36</v>
      </c>
      <c r="D12192" t="s">
        <v>496</v>
      </c>
      <c r="E12192" t="s">
        <v>64</v>
      </c>
      <c r="F12192" t="s">
        <v>20</v>
      </c>
      <c r="G12192" t="b">
        <v>0</v>
      </c>
      <c r="H12192" t="s">
        <v>467</v>
      </c>
      <c r="I12192" s="1">
        <v>45063.322615740741</v>
      </c>
      <c r="J12192" t="b">
        <v>0</v>
      </c>
      <c r="K12192" t="b">
        <v>0</v>
      </c>
      <c r="L12192" t="s">
        <v>467</v>
      </c>
      <c r="M12192" t="s">
        <v>23</v>
      </c>
      <c r="N12192">
        <v>133500</v>
      </c>
      <c r="Q12192" t="s">
        <v>3386</v>
      </c>
      <c r="R12192" t="s">
        <v>19620</v>
      </c>
      <c r="S12192" t="s">
        <v>44064</v>
      </c>
      <c r="T12192" s="10" t="s">
        <v>44067</v>
      </c>
    </row>
    <row r="12193" spans="1:20" x14ac:dyDescent="0.45">
      <c r="A12193">
        <v>12191</v>
      </c>
      <c r="B12193" t="s">
        <v>36</v>
      </c>
      <c r="C12193" t="s">
        <v>199</v>
      </c>
      <c r="D12193" t="s">
        <v>27</v>
      </c>
      <c r="E12193" t="s">
        <v>28</v>
      </c>
      <c r="F12193" t="s">
        <v>160</v>
      </c>
      <c r="G12193" t="b">
        <v>1</v>
      </c>
      <c r="H12193" t="s">
        <v>76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84</v>
      </c>
      <c r="O12193">
        <v>77.5</v>
      </c>
      <c r="P12193">
        <v>161200</v>
      </c>
      <c r="Q12193" t="s">
        <v>3797</v>
      </c>
      <c r="R12193" t="s">
        <v>1285</v>
      </c>
      <c r="S12193" t="s">
        <v>44064</v>
      </c>
      <c r="T12193" s="10" t="s">
        <v>44280</v>
      </c>
    </row>
    <row r="12194" spans="1:20" x14ac:dyDescent="0.45">
      <c r="A12194">
        <v>12192</v>
      </c>
      <c r="B12194" t="s">
        <v>16</v>
      </c>
      <c r="C12194" t="s">
        <v>16</v>
      </c>
      <c r="D12194" t="s">
        <v>6226</v>
      </c>
      <c r="E12194" t="s">
        <v>19621</v>
      </c>
      <c r="F12194" t="s">
        <v>20</v>
      </c>
      <c r="G12194" t="b">
        <v>0</v>
      </c>
      <c r="H12194" t="s">
        <v>21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84</v>
      </c>
      <c r="O12194">
        <v>24</v>
      </c>
      <c r="P12194">
        <v>49920</v>
      </c>
      <c r="Q12194" t="s">
        <v>19622</v>
      </c>
      <c r="R12194" t="s">
        <v>19623</v>
      </c>
      <c r="S12194" t="s">
        <v>44064</v>
      </c>
      <c r="T12194" s="10" t="s">
        <v>44237</v>
      </c>
    </row>
    <row r="12195" spans="1:20" x14ac:dyDescent="0.45">
      <c r="A12195">
        <v>12193</v>
      </c>
      <c r="B12195" t="s">
        <v>43</v>
      </c>
      <c r="C12195" t="s">
        <v>19624</v>
      </c>
      <c r="D12195" t="s">
        <v>302</v>
      </c>
      <c r="E12195" t="s">
        <v>1099</v>
      </c>
      <c r="F12195" t="s">
        <v>20</v>
      </c>
      <c r="G12195" t="b">
        <v>0</v>
      </c>
      <c r="H12195" t="s">
        <v>21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3</v>
      </c>
      <c r="N12195">
        <v>83000</v>
      </c>
      <c r="Q12195" t="s">
        <v>19625</v>
      </c>
      <c r="R12195" t="s">
        <v>1356</v>
      </c>
      <c r="S12195" t="s">
        <v>44066</v>
      </c>
      <c r="T12195" s="10" t="s">
        <v>44238</v>
      </c>
    </row>
    <row r="12196" spans="1:20" x14ac:dyDescent="0.45">
      <c r="A12196">
        <v>12194</v>
      </c>
      <c r="B12196" t="s">
        <v>43</v>
      </c>
      <c r="C12196" t="s">
        <v>19626</v>
      </c>
      <c r="D12196" t="s">
        <v>15026</v>
      </c>
      <c r="E12196" t="s">
        <v>39</v>
      </c>
      <c r="F12196" t="s">
        <v>20</v>
      </c>
      <c r="G12196" t="b">
        <v>0</v>
      </c>
      <c r="H12196" t="s">
        <v>21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84</v>
      </c>
      <c r="O12196">
        <v>22</v>
      </c>
      <c r="P12196">
        <v>45760</v>
      </c>
      <c r="Q12196" t="s">
        <v>19627</v>
      </c>
      <c r="R12196" t="s">
        <v>1995</v>
      </c>
      <c r="S12196" t="s">
        <v>44066</v>
      </c>
      <c r="T12196" s="10" t="s">
        <v>44238</v>
      </c>
    </row>
    <row r="12197" spans="1:20" x14ac:dyDescent="0.45">
      <c r="A12197">
        <v>12195</v>
      </c>
      <c r="B12197" t="s">
        <v>43</v>
      </c>
      <c r="C12197" t="s">
        <v>19628</v>
      </c>
      <c r="D12197" t="s">
        <v>3711</v>
      </c>
      <c r="E12197" t="s">
        <v>39</v>
      </c>
      <c r="F12197" t="s">
        <v>20</v>
      </c>
      <c r="G12197" t="b">
        <v>0</v>
      </c>
      <c r="H12197" t="s">
        <v>12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84</v>
      </c>
      <c r="O12197">
        <v>47.5</v>
      </c>
      <c r="P12197">
        <v>98800</v>
      </c>
      <c r="Q12197" t="s">
        <v>19629</v>
      </c>
      <c r="S12197" t="s">
        <v>44067</v>
      </c>
      <c r="T12197" s="10" t="s">
        <v>44237</v>
      </c>
    </row>
    <row r="12198" spans="1:20" x14ac:dyDescent="0.45">
      <c r="A12198">
        <v>12196</v>
      </c>
      <c r="B12198" t="s">
        <v>207</v>
      </c>
      <c r="C12198" t="s">
        <v>19630</v>
      </c>
      <c r="D12198" t="s">
        <v>4081</v>
      </c>
      <c r="E12198" t="s">
        <v>64</v>
      </c>
      <c r="F12198" t="s">
        <v>20</v>
      </c>
      <c r="G12198" t="b">
        <v>0</v>
      </c>
      <c r="H12198" t="s">
        <v>3469</v>
      </c>
      <c r="I12198" s="1">
        <v>45048.229490740741</v>
      </c>
      <c r="J12198" t="b">
        <v>0</v>
      </c>
      <c r="K12198" t="b">
        <v>0</v>
      </c>
      <c r="L12198" t="s">
        <v>3469</v>
      </c>
      <c r="M12198" t="s">
        <v>23</v>
      </c>
      <c r="N12198">
        <v>69000</v>
      </c>
      <c r="Q12198" t="s">
        <v>19631</v>
      </c>
      <c r="R12198" t="s">
        <v>19632</v>
      </c>
      <c r="S12198" t="s">
        <v>44092</v>
      </c>
      <c r="T12198" s="10" t="s">
        <v>44067</v>
      </c>
    </row>
    <row r="12199" spans="1:20" x14ac:dyDescent="0.45">
      <c r="A12199">
        <v>12197</v>
      </c>
      <c r="B12199" t="s">
        <v>43</v>
      </c>
      <c r="C12199" t="s">
        <v>19633</v>
      </c>
      <c r="D12199" t="s">
        <v>5404</v>
      </c>
      <c r="E12199" t="s">
        <v>39</v>
      </c>
      <c r="F12199" t="s">
        <v>20</v>
      </c>
      <c r="G12199" t="b">
        <v>0</v>
      </c>
      <c r="H12199" t="s">
        <v>76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3</v>
      </c>
      <c r="N12199">
        <v>50000</v>
      </c>
      <c r="Q12199" t="s">
        <v>19634</v>
      </c>
      <c r="R12199" t="s">
        <v>13347</v>
      </c>
      <c r="S12199" t="s">
        <v>44064</v>
      </c>
      <c r="T12199" s="10" t="s">
        <v>44233</v>
      </c>
    </row>
    <row r="12200" spans="1:20" x14ac:dyDescent="0.45">
      <c r="A12200">
        <v>12198</v>
      </c>
      <c r="B12200" t="s">
        <v>36</v>
      </c>
      <c r="C12200" t="s">
        <v>1131</v>
      </c>
      <c r="D12200" t="s">
        <v>19635</v>
      </c>
      <c r="E12200" t="s">
        <v>75</v>
      </c>
      <c r="F12200" t="s">
        <v>20</v>
      </c>
      <c r="G12200" t="b">
        <v>0</v>
      </c>
      <c r="H12200" t="s">
        <v>21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3</v>
      </c>
      <c r="N12200">
        <v>150000</v>
      </c>
      <c r="Q12200" t="s">
        <v>4555</v>
      </c>
      <c r="R12200" t="s">
        <v>19636</v>
      </c>
      <c r="S12200" t="s">
        <v>44106</v>
      </c>
      <c r="T12200" s="10" t="s">
        <v>44259</v>
      </c>
    </row>
    <row r="12201" spans="1:20" x14ac:dyDescent="0.45">
      <c r="A12201">
        <v>12199</v>
      </c>
      <c r="B12201" t="s">
        <v>16</v>
      </c>
      <c r="C12201" t="s">
        <v>19637</v>
      </c>
      <c r="D12201" t="s">
        <v>2997</v>
      </c>
      <c r="E12201" t="s">
        <v>19</v>
      </c>
      <c r="F12201" t="s">
        <v>20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3</v>
      </c>
      <c r="N12201">
        <v>145000</v>
      </c>
      <c r="Q12201" t="s">
        <v>19638</v>
      </c>
      <c r="R12201" t="s">
        <v>19639</v>
      </c>
      <c r="S12201" t="s">
        <v>44064</v>
      </c>
      <c r="T12201" s="10" t="s">
        <v>44251</v>
      </c>
    </row>
    <row r="12202" spans="1:20" x14ac:dyDescent="0.45">
      <c r="A12202">
        <v>12200</v>
      </c>
      <c r="B12202" t="s">
        <v>43</v>
      </c>
      <c r="C12202" t="s">
        <v>17542</v>
      </c>
      <c r="D12202" t="s">
        <v>2493</v>
      </c>
      <c r="E12202" t="s">
        <v>39</v>
      </c>
      <c r="F12202" t="s">
        <v>20</v>
      </c>
      <c r="G12202" t="b">
        <v>0</v>
      </c>
      <c r="H12202" t="s">
        <v>29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3</v>
      </c>
      <c r="N12202">
        <v>84541.593800000002</v>
      </c>
      <c r="Q12202" t="s">
        <v>17543</v>
      </c>
      <c r="R12202" t="s">
        <v>284</v>
      </c>
      <c r="S12202" t="s">
        <v>44066</v>
      </c>
      <c r="T12202" s="10" t="s">
        <v>44267</v>
      </c>
    </row>
    <row r="12203" spans="1:20" x14ac:dyDescent="0.45">
      <c r="A12203">
        <v>12201</v>
      </c>
      <c r="B12203" t="s">
        <v>32</v>
      </c>
      <c r="C12203" t="s">
        <v>32</v>
      </c>
      <c r="D12203" t="s">
        <v>27</v>
      </c>
      <c r="E12203" t="s">
        <v>39</v>
      </c>
      <c r="F12203" t="s">
        <v>20</v>
      </c>
      <c r="G12203" t="b">
        <v>1</v>
      </c>
      <c r="H12203" t="s">
        <v>76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3</v>
      </c>
      <c r="N12203">
        <v>193000</v>
      </c>
      <c r="Q12203" t="s">
        <v>7277</v>
      </c>
      <c r="R12203" t="s">
        <v>7295</v>
      </c>
      <c r="S12203" t="s">
        <v>44065</v>
      </c>
      <c r="T12203" s="10" t="s">
        <v>44280</v>
      </c>
    </row>
    <row r="12204" spans="1:20" x14ac:dyDescent="0.45">
      <c r="A12204">
        <v>12202</v>
      </c>
      <c r="B12204" t="s">
        <v>242</v>
      </c>
      <c r="C12204" t="s">
        <v>19640</v>
      </c>
      <c r="D12204" t="s">
        <v>21</v>
      </c>
      <c r="E12204" t="s">
        <v>28</v>
      </c>
      <c r="F12204" t="s">
        <v>20</v>
      </c>
      <c r="G12204" t="b">
        <v>0</v>
      </c>
      <c r="H12204" t="s">
        <v>21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3</v>
      </c>
      <c r="N12204">
        <v>80000</v>
      </c>
      <c r="Q12204" t="s">
        <v>19641</v>
      </c>
      <c r="R12204" t="s">
        <v>12342</v>
      </c>
      <c r="S12204" t="s">
        <v>44097</v>
      </c>
      <c r="T12204" s="10" t="s">
        <v>44281</v>
      </c>
    </row>
    <row r="12205" spans="1:20" x14ac:dyDescent="0.45">
      <c r="A12205">
        <v>12203</v>
      </c>
      <c r="B12205" t="s">
        <v>36</v>
      </c>
      <c r="C12205" t="s">
        <v>19642</v>
      </c>
      <c r="D12205" t="s">
        <v>259</v>
      </c>
      <c r="E12205" t="s">
        <v>28</v>
      </c>
      <c r="F12205" t="s">
        <v>160</v>
      </c>
      <c r="G12205" t="b">
        <v>0</v>
      </c>
      <c r="H12205" t="s">
        <v>76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84</v>
      </c>
      <c r="O12205">
        <v>89</v>
      </c>
      <c r="P12205">
        <v>185120</v>
      </c>
      <c r="Q12205" t="s">
        <v>2024</v>
      </c>
      <c r="R12205" t="s">
        <v>19643</v>
      </c>
      <c r="S12205" t="s">
        <v>44065</v>
      </c>
      <c r="T12205" s="10" t="s">
        <v>44233</v>
      </c>
    </row>
    <row r="12206" spans="1:20" x14ac:dyDescent="0.45">
      <c r="A12206">
        <v>12204</v>
      </c>
      <c r="B12206" t="s">
        <v>43</v>
      </c>
      <c r="C12206" t="s">
        <v>19644</v>
      </c>
      <c r="D12206" t="s">
        <v>1990</v>
      </c>
      <c r="E12206" t="s">
        <v>16325</v>
      </c>
      <c r="F12206" t="s">
        <v>20</v>
      </c>
      <c r="G12206" t="b">
        <v>0</v>
      </c>
      <c r="H12206" t="s">
        <v>76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84</v>
      </c>
      <c r="O12206">
        <v>27.19</v>
      </c>
      <c r="P12206">
        <v>56555.199999999997</v>
      </c>
      <c r="Q12206" t="s">
        <v>19645</v>
      </c>
      <c r="R12206" t="s">
        <v>19646</v>
      </c>
      <c r="S12206" t="s">
        <v>44074</v>
      </c>
      <c r="T12206" s="10" t="s">
        <v>44233</v>
      </c>
    </row>
    <row r="12207" spans="1:20" x14ac:dyDescent="0.45">
      <c r="A12207">
        <v>12205</v>
      </c>
      <c r="B12207" t="s">
        <v>43</v>
      </c>
      <c r="C12207" t="s">
        <v>3931</v>
      </c>
      <c r="D12207" t="s">
        <v>231</v>
      </c>
      <c r="E12207" t="s">
        <v>19</v>
      </c>
      <c r="F12207" t="s">
        <v>20</v>
      </c>
      <c r="G12207" t="b">
        <v>0</v>
      </c>
      <c r="H12207" t="s">
        <v>29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84</v>
      </c>
      <c r="O12207">
        <v>31.5</v>
      </c>
      <c r="P12207">
        <v>65520</v>
      </c>
      <c r="Q12207" t="s">
        <v>13637</v>
      </c>
      <c r="R12207" t="s">
        <v>3933</v>
      </c>
      <c r="S12207" t="s">
        <v>44064</v>
      </c>
      <c r="T12207" s="10" t="s">
        <v>44235</v>
      </c>
    </row>
    <row r="12208" spans="1:20" x14ac:dyDescent="0.45">
      <c r="A12208">
        <v>12206</v>
      </c>
      <c r="B12208" t="s">
        <v>32</v>
      </c>
      <c r="C12208" t="s">
        <v>32</v>
      </c>
      <c r="D12208" t="s">
        <v>19647</v>
      </c>
      <c r="E12208" t="s">
        <v>980</v>
      </c>
      <c r="F12208" t="s">
        <v>20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3</v>
      </c>
      <c r="N12208">
        <v>160000</v>
      </c>
      <c r="Q12208" t="s">
        <v>19648</v>
      </c>
      <c r="R12208" t="s">
        <v>13580</v>
      </c>
      <c r="S12208" t="s">
        <v>44069</v>
      </c>
      <c r="T12208" s="10" t="s">
        <v>44263</v>
      </c>
    </row>
    <row r="12209" spans="1:20" x14ac:dyDescent="0.45">
      <c r="A12209">
        <v>12207</v>
      </c>
      <c r="B12209" t="s">
        <v>43</v>
      </c>
      <c r="C12209" t="s">
        <v>43</v>
      </c>
      <c r="D12209" t="s">
        <v>19649</v>
      </c>
      <c r="E12209" t="s">
        <v>64</v>
      </c>
      <c r="F12209" t="s">
        <v>20</v>
      </c>
      <c r="G12209" t="b">
        <v>0</v>
      </c>
      <c r="H12209" t="s">
        <v>19649</v>
      </c>
      <c r="I12209" s="1">
        <v>45072.397314814814</v>
      </c>
      <c r="J12209" t="b">
        <v>1</v>
      </c>
      <c r="K12209" t="b">
        <v>0</v>
      </c>
      <c r="L12209" t="s">
        <v>19649</v>
      </c>
      <c r="M12209" t="s">
        <v>23</v>
      </c>
      <c r="N12209">
        <v>100500</v>
      </c>
      <c r="Q12209" t="s">
        <v>19650</v>
      </c>
      <c r="R12209" t="s">
        <v>19651</v>
      </c>
      <c r="S12209" t="s">
        <v>44064</v>
      </c>
      <c r="T12209" s="10" t="s">
        <v>44067</v>
      </c>
    </row>
    <row r="12210" spans="1:20" x14ac:dyDescent="0.45">
      <c r="A12210">
        <v>12208</v>
      </c>
      <c r="B12210" t="s">
        <v>16</v>
      </c>
      <c r="C12210" t="s">
        <v>7681</v>
      </c>
      <c r="D12210" t="s">
        <v>867</v>
      </c>
      <c r="E12210" t="s">
        <v>64</v>
      </c>
      <c r="F12210" t="s">
        <v>20</v>
      </c>
      <c r="G12210" t="b">
        <v>0</v>
      </c>
      <c r="H12210" t="s">
        <v>867</v>
      </c>
      <c r="I12210" s="1">
        <v>45077.512083333335</v>
      </c>
      <c r="J12210" t="b">
        <v>0</v>
      </c>
      <c r="K12210" t="b">
        <v>0</v>
      </c>
      <c r="L12210" t="s">
        <v>867</v>
      </c>
      <c r="M12210" t="s">
        <v>23</v>
      </c>
      <c r="N12210">
        <v>80850</v>
      </c>
      <c r="Q12210" t="s">
        <v>4295</v>
      </c>
      <c r="R12210" t="s">
        <v>19652</v>
      </c>
      <c r="S12210" t="s">
        <v>44075</v>
      </c>
      <c r="T12210" s="10" t="s">
        <v>44067</v>
      </c>
    </row>
    <row r="12211" spans="1:20" x14ac:dyDescent="0.45">
      <c r="A12211">
        <v>12209</v>
      </c>
      <c r="B12211" t="s">
        <v>36</v>
      </c>
      <c r="C12211" t="s">
        <v>37</v>
      </c>
      <c r="D12211" t="s">
        <v>2008</v>
      </c>
      <c r="E12211" t="s">
        <v>16784</v>
      </c>
      <c r="F12211" t="s">
        <v>20</v>
      </c>
      <c r="G12211" t="b">
        <v>0</v>
      </c>
      <c r="H12211" t="s">
        <v>21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3</v>
      </c>
      <c r="N12211">
        <v>143000</v>
      </c>
      <c r="Q12211" t="s">
        <v>1705</v>
      </c>
      <c r="R12211" t="s">
        <v>18406</v>
      </c>
      <c r="S12211" t="s">
        <v>44064</v>
      </c>
      <c r="T12211" s="10" t="s">
        <v>44237</v>
      </c>
    </row>
    <row r="12212" spans="1:20" x14ac:dyDescent="0.45">
      <c r="A12212">
        <v>12210</v>
      </c>
      <c r="B12212" t="s">
        <v>601</v>
      </c>
      <c r="C12212" t="s">
        <v>19653</v>
      </c>
      <c r="D12212" t="s">
        <v>496</v>
      </c>
      <c r="E12212" t="s">
        <v>64</v>
      </c>
      <c r="F12212" t="s">
        <v>20</v>
      </c>
      <c r="G12212" t="b">
        <v>0</v>
      </c>
      <c r="H12212" t="s">
        <v>467</v>
      </c>
      <c r="I12212" s="1">
        <v>45050.514513888891</v>
      </c>
      <c r="J12212" t="b">
        <v>0</v>
      </c>
      <c r="K12212" t="b">
        <v>0</v>
      </c>
      <c r="L12212" t="s">
        <v>467</v>
      </c>
      <c r="M12212" t="s">
        <v>23</v>
      </c>
      <c r="N12212">
        <v>89100</v>
      </c>
      <c r="Q12212" t="s">
        <v>10445</v>
      </c>
      <c r="R12212" t="s">
        <v>19654</v>
      </c>
      <c r="S12212" t="s">
        <v>44070</v>
      </c>
      <c r="T12212" s="10" t="s">
        <v>44067</v>
      </c>
    </row>
    <row r="12213" spans="1:20" x14ac:dyDescent="0.45">
      <c r="A12213">
        <v>12211</v>
      </c>
      <c r="B12213" t="s">
        <v>26</v>
      </c>
      <c r="C12213" t="s">
        <v>26</v>
      </c>
      <c r="D12213" t="s">
        <v>3892</v>
      </c>
      <c r="E12213" t="s">
        <v>658</v>
      </c>
      <c r="F12213" t="s">
        <v>160</v>
      </c>
      <c r="G12213" t="b">
        <v>0</v>
      </c>
      <c r="H12213" t="s">
        <v>40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3</v>
      </c>
      <c r="N12213">
        <v>100000</v>
      </c>
      <c r="Q12213" t="s">
        <v>339</v>
      </c>
      <c r="R12213" t="s">
        <v>19655</v>
      </c>
      <c r="S12213" t="s">
        <v>44064</v>
      </c>
      <c r="T12213" s="10" t="s">
        <v>44237</v>
      </c>
    </row>
    <row r="12214" spans="1:20" x14ac:dyDescent="0.45">
      <c r="A12214">
        <v>12212</v>
      </c>
      <c r="B12214" t="s">
        <v>16</v>
      </c>
      <c r="C12214" t="s">
        <v>19656</v>
      </c>
      <c r="D12214" t="s">
        <v>190</v>
      </c>
      <c r="E12214" t="s">
        <v>14802</v>
      </c>
      <c r="F12214" t="s">
        <v>20</v>
      </c>
      <c r="G12214" t="b">
        <v>0</v>
      </c>
      <c r="H12214" t="s">
        <v>76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3</v>
      </c>
      <c r="N12214">
        <v>150000</v>
      </c>
      <c r="Q12214" t="s">
        <v>218</v>
      </c>
      <c r="R12214" t="s">
        <v>17898</v>
      </c>
      <c r="S12214" t="s">
        <v>44065</v>
      </c>
      <c r="T12214" s="10" t="s">
        <v>44233</v>
      </c>
    </row>
    <row r="12215" spans="1:20" x14ac:dyDescent="0.45">
      <c r="A12215">
        <v>12213</v>
      </c>
      <c r="B12215" t="s">
        <v>43</v>
      </c>
      <c r="C12215" t="s">
        <v>1022</v>
      </c>
      <c r="D12215" t="s">
        <v>1250</v>
      </c>
      <c r="E12215" t="s">
        <v>18204</v>
      </c>
      <c r="F12215" t="s">
        <v>20</v>
      </c>
      <c r="G12215" t="b">
        <v>0</v>
      </c>
      <c r="H12215" t="s">
        <v>40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3</v>
      </c>
      <c r="N12215">
        <v>120000</v>
      </c>
      <c r="Q12215" t="s">
        <v>19657</v>
      </c>
      <c r="R12215" t="s">
        <v>629</v>
      </c>
      <c r="S12215" t="s">
        <v>44072</v>
      </c>
      <c r="T12215" s="10" t="s">
        <v>44271</v>
      </c>
    </row>
    <row r="12216" spans="1:20" x14ac:dyDescent="0.45">
      <c r="A12216">
        <v>12214</v>
      </c>
      <c r="B12216" t="s">
        <v>32</v>
      </c>
      <c r="C12216" t="s">
        <v>19658</v>
      </c>
      <c r="D12216" t="s">
        <v>706</v>
      </c>
      <c r="E12216" t="s">
        <v>75</v>
      </c>
      <c r="F12216" t="s">
        <v>20</v>
      </c>
      <c r="G12216" t="b">
        <v>0</v>
      </c>
      <c r="H12216" t="s">
        <v>76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3</v>
      </c>
      <c r="N12216">
        <v>150000</v>
      </c>
      <c r="Q12216" t="s">
        <v>19659</v>
      </c>
      <c r="R12216" t="s">
        <v>1661</v>
      </c>
      <c r="S12216" t="s">
        <v>44064</v>
      </c>
      <c r="T12216" s="10" t="s">
        <v>44233</v>
      </c>
    </row>
    <row r="12217" spans="1:20" x14ac:dyDescent="0.45">
      <c r="A12217">
        <v>12215</v>
      </c>
      <c r="B12217" t="s">
        <v>32</v>
      </c>
      <c r="C12217" t="s">
        <v>19660</v>
      </c>
      <c r="D12217" t="s">
        <v>47</v>
      </c>
      <c r="E12217" t="s">
        <v>19</v>
      </c>
      <c r="F12217" t="s">
        <v>20</v>
      </c>
      <c r="G12217" t="b">
        <v>0</v>
      </c>
      <c r="H12217" t="s">
        <v>49</v>
      </c>
      <c r="I12217" s="1">
        <v>45052.383472222224</v>
      </c>
      <c r="J12217" t="b">
        <v>1</v>
      </c>
      <c r="K12217" t="b">
        <v>0</v>
      </c>
      <c r="L12217" t="s">
        <v>49</v>
      </c>
      <c r="M12217" t="s">
        <v>23</v>
      </c>
      <c r="N12217">
        <v>130000</v>
      </c>
      <c r="Q12217" t="s">
        <v>19661</v>
      </c>
      <c r="R12217" t="s">
        <v>6056</v>
      </c>
      <c r="S12217" t="s">
        <v>44079</v>
      </c>
      <c r="T12217" s="10" t="s">
        <v>44067</v>
      </c>
    </row>
    <row r="12218" spans="1:20" x14ac:dyDescent="0.45">
      <c r="A12218">
        <v>12216</v>
      </c>
      <c r="B12218" t="s">
        <v>26</v>
      </c>
      <c r="C12218" t="s">
        <v>26</v>
      </c>
      <c r="D12218" t="s">
        <v>412</v>
      </c>
      <c r="E12218" t="s">
        <v>10699</v>
      </c>
      <c r="F12218" t="s">
        <v>20</v>
      </c>
      <c r="G12218" t="b">
        <v>0</v>
      </c>
      <c r="H12218" t="s">
        <v>49</v>
      </c>
      <c r="I12218" s="1">
        <v>45048.623356481483</v>
      </c>
      <c r="J12218" t="b">
        <v>1</v>
      </c>
      <c r="K12218" t="b">
        <v>1</v>
      </c>
      <c r="L12218" t="s">
        <v>49</v>
      </c>
      <c r="M12218" t="s">
        <v>23</v>
      </c>
      <c r="N12218">
        <v>140000</v>
      </c>
      <c r="Q12218" t="s">
        <v>218</v>
      </c>
      <c r="R12218" t="s">
        <v>1059</v>
      </c>
      <c r="S12218" t="s">
        <v>44083</v>
      </c>
      <c r="T12218" s="10" t="s">
        <v>44067</v>
      </c>
    </row>
    <row r="12219" spans="1:20" x14ac:dyDescent="0.45">
      <c r="A12219">
        <v>12217</v>
      </c>
      <c r="B12219" t="s">
        <v>36</v>
      </c>
      <c r="C12219" t="s">
        <v>199</v>
      </c>
      <c r="D12219" t="s">
        <v>19662</v>
      </c>
      <c r="E12219" t="s">
        <v>19663</v>
      </c>
      <c r="F12219" t="s">
        <v>20</v>
      </c>
      <c r="G12219" t="b">
        <v>0</v>
      </c>
      <c r="H12219" t="s">
        <v>40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3</v>
      </c>
      <c r="N12219">
        <v>82076</v>
      </c>
      <c r="Q12219" t="s">
        <v>19664</v>
      </c>
      <c r="R12219" t="s">
        <v>1243</v>
      </c>
      <c r="S12219" t="s">
        <v>44064</v>
      </c>
      <c r="T12219" s="10" t="s">
        <v>44263</v>
      </c>
    </row>
    <row r="12220" spans="1:20" x14ac:dyDescent="0.45">
      <c r="A12220">
        <v>12218</v>
      </c>
      <c r="B12220" t="s">
        <v>16</v>
      </c>
      <c r="C12220" t="s">
        <v>5844</v>
      </c>
      <c r="D12220" t="s">
        <v>1164</v>
      </c>
      <c r="E12220" t="s">
        <v>39</v>
      </c>
      <c r="F12220" t="s">
        <v>160</v>
      </c>
      <c r="G12220" t="b">
        <v>0</v>
      </c>
      <c r="H12220" t="s">
        <v>76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84</v>
      </c>
      <c r="O12220">
        <v>65.114999999999995</v>
      </c>
      <c r="P12220">
        <v>135439.20000000001</v>
      </c>
      <c r="Q12220" t="s">
        <v>2901</v>
      </c>
      <c r="R12220" t="s">
        <v>19665</v>
      </c>
      <c r="S12220" t="s">
        <v>44074</v>
      </c>
      <c r="T12220" s="10" t="s">
        <v>44233</v>
      </c>
    </row>
    <row r="12221" spans="1:20" x14ac:dyDescent="0.45">
      <c r="A12221">
        <v>12219</v>
      </c>
      <c r="B12221" t="s">
        <v>43</v>
      </c>
      <c r="C12221" t="s">
        <v>19666</v>
      </c>
      <c r="D12221" t="s">
        <v>1943</v>
      </c>
      <c r="E12221" t="s">
        <v>28</v>
      </c>
      <c r="F12221" t="s">
        <v>20</v>
      </c>
      <c r="G12221" t="b">
        <v>0</v>
      </c>
      <c r="H12221" t="s">
        <v>76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3</v>
      </c>
      <c r="N12221">
        <v>129480</v>
      </c>
      <c r="Q12221" t="s">
        <v>455</v>
      </c>
      <c r="R12221" t="s">
        <v>19667</v>
      </c>
      <c r="S12221" t="s">
        <v>44065</v>
      </c>
      <c r="T12221" s="10" t="s">
        <v>44233</v>
      </c>
    </row>
    <row r="12222" spans="1:20" x14ac:dyDescent="0.45">
      <c r="A12222">
        <v>12220</v>
      </c>
      <c r="B12222" t="s">
        <v>43</v>
      </c>
      <c r="C12222" t="s">
        <v>19668</v>
      </c>
      <c r="D12222" t="s">
        <v>302</v>
      </c>
      <c r="E12222" t="s">
        <v>16325</v>
      </c>
      <c r="F12222" t="s">
        <v>20</v>
      </c>
      <c r="G12222" t="b">
        <v>0</v>
      </c>
      <c r="H12222" t="s">
        <v>21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84</v>
      </c>
      <c r="O12222">
        <v>37.5</v>
      </c>
      <c r="P12222">
        <v>78000</v>
      </c>
      <c r="Q12222" t="s">
        <v>19669</v>
      </c>
      <c r="R12222" t="s">
        <v>18816</v>
      </c>
      <c r="S12222" t="s">
        <v>44064</v>
      </c>
      <c r="T12222" s="10" t="s">
        <v>44238</v>
      </c>
    </row>
    <row r="12223" spans="1:20" x14ac:dyDescent="0.45">
      <c r="A12223">
        <v>12221</v>
      </c>
      <c r="B12223" t="s">
        <v>16</v>
      </c>
      <c r="C12223" t="s">
        <v>19670</v>
      </c>
      <c r="D12223" t="s">
        <v>101</v>
      </c>
      <c r="E12223" t="s">
        <v>75</v>
      </c>
      <c r="F12223" t="s">
        <v>20</v>
      </c>
      <c r="G12223" t="b">
        <v>0</v>
      </c>
      <c r="H12223" t="s">
        <v>76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3</v>
      </c>
      <c r="N12223">
        <v>200000</v>
      </c>
      <c r="Q12223" t="s">
        <v>163</v>
      </c>
      <c r="R12223" t="s">
        <v>13109</v>
      </c>
      <c r="S12223" t="s">
        <v>44064</v>
      </c>
      <c r="T12223" s="10" t="s">
        <v>44233</v>
      </c>
    </row>
    <row r="12224" spans="1:20" x14ac:dyDescent="0.45">
      <c r="A12224">
        <v>12222</v>
      </c>
      <c r="B12224" t="s">
        <v>36</v>
      </c>
      <c r="C12224" t="s">
        <v>36</v>
      </c>
      <c r="D12224" t="s">
        <v>27</v>
      </c>
      <c r="E12224" t="s">
        <v>658</v>
      </c>
      <c r="F12224" t="s">
        <v>160</v>
      </c>
      <c r="G12224" t="b">
        <v>1</v>
      </c>
      <c r="H12224" t="s">
        <v>29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84</v>
      </c>
      <c r="O12224">
        <v>52.5</v>
      </c>
      <c r="P12224">
        <v>109200</v>
      </c>
      <c r="Q12224" t="s">
        <v>339</v>
      </c>
      <c r="R12224" t="s">
        <v>4903</v>
      </c>
      <c r="S12224" t="s">
        <v>44065</v>
      </c>
      <c r="T12224" s="10" t="s">
        <v>44280</v>
      </c>
    </row>
    <row r="12225" spans="1:20" x14ac:dyDescent="0.45">
      <c r="A12225">
        <v>12223</v>
      </c>
      <c r="B12225" t="s">
        <v>601</v>
      </c>
      <c r="C12225" t="s">
        <v>19671</v>
      </c>
      <c r="D12225" t="s">
        <v>17707</v>
      </c>
      <c r="E12225" t="s">
        <v>28</v>
      </c>
      <c r="F12225" t="s">
        <v>160</v>
      </c>
      <c r="G12225" t="b">
        <v>0</v>
      </c>
      <c r="H12225" t="s">
        <v>76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84</v>
      </c>
      <c r="O12225">
        <v>72.5</v>
      </c>
      <c r="P12225">
        <v>150800</v>
      </c>
      <c r="Q12225" t="s">
        <v>18811</v>
      </c>
      <c r="R12225" t="s">
        <v>19672</v>
      </c>
      <c r="S12225" t="s">
        <v>44064</v>
      </c>
      <c r="T12225" s="10" t="s">
        <v>44233</v>
      </c>
    </row>
    <row r="12226" spans="1:20" x14ac:dyDescent="0.45">
      <c r="A12226">
        <v>12224</v>
      </c>
      <c r="B12226" t="s">
        <v>124</v>
      </c>
      <c r="C12226" t="s">
        <v>19673</v>
      </c>
      <c r="D12226" t="s">
        <v>302</v>
      </c>
      <c r="E12226" t="s">
        <v>75</v>
      </c>
      <c r="F12226" t="s">
        <v>20</v>
      </c>
      <c r="G12226" t="b">
        <v>0</v>
      </c>
      <c r="H12226" t="s">
        <v>21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3</v>
      </c>
      <c r="N12226">
        <v>115000</v>
      </c>
      <c r="Q12226" t="s">
        <v>24</v>
      </c>
      <c r="R12226" t="s">
        <v>6586</v>
      </c>
      <c r="S12226" t="s">
        <v>44064</v>
      </c>
      <c r="T12226" s="10" t="s">
        <v>44238</v>
      </c>
    </row>
    <row r="12227" spans="1:20" x14ac:dyDescent="0.45">
      <c r="A12227">
        <v>12225</v>
      </c>
      <c r="B12227" t="s">
        <v>32</v>
      </c>
      <c r="C12227" t="s">
        <v>19674</v>
      </c>
      <c r="D12227" t="s">
        <v>27</v>
      </c>
      <c r="E12227" t="s">
        <v>39</v>
      </c>
      <c r="F12227" t="s">
        <v>20</v>
      </c>
      <c r="G12227" t="b">
        <v>1</v>
      </c>
      <c r="H12227" t="s">
        <v>76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3</v>
      </c>
      <c r="N12227">
        <v>245000</v>
      </c>
      <c r="Q12227" t="s">
        <v>6190</v>
      </c>
      <c r="R12227" t="s">
        <v>788</v>
      </c>
      <c r="S12227" t="s">
        <v>44065</v>
      </c>
      <c r="T12227" s="10" t="s">
        <v>44280</v>
      </c>
    </row>
    <row r="12228" spans="1:20" x14ac:dyDescent="0.45">
      <c r="A12228">
        <v>12226</v>
      </c>
      <c r="B12228" t="s">
        <v>16</v>
      </c>
      <c r="C12228" t="s">
        <v>19675</v>
      </c>
      <c r="D12228" t="s">
        <v>7093</v>
      </c>
      <c r="E12228" t="s">
        <v>19676</v>
      </c>
      <c r="F12228" t="s">
        <v>20</v>
      </c>
      <c r="G12228" t="b">
        <v>0</v>
      </c>
      <c r="H12228" t="s">
        <v>76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84</v>
      </c>
      <c r="O12228">
        <v>24</v>
      </c>
      <c r="P12228">
        <v>49920</v>
      </c>
      <c r="Q12228" t="s">
        <v>12067</v>
      </c>
      <c r="R12228" t="s">
        <v>19677</v>
      </c>
      <c r="S12228" t="s">
        <v>44109</v>
      </c>
      <c r="T12228" s="10" t="s">
        <v>44233</v>
      </c>
    </row>
    <row r="12229" spans="1:20" x14ac:dyDescent="0.45">
      <c r="A12229">
        <v>12227</v>
      </c>
      <c r="B12229" t="s">
        <v>36</v>
      </c>
      <c r="C12229" t="s">
        <v>19678</v>
      </c>
      <c r="D12229" t="s">
        <v>21</v>
      </c>
      <c r="E12229" t="s">
        <v>18204</v>
      </c>
      <c r="F12229" t="s">
        <v>160</v>
      </c>
      <c r="G12229" t="b">
        <v>0</v>
      </c>
      <c r="H12229" t="s">
        <v>21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84</v>
      </c>
      <c r="O12229">
        <v>65</v>
      </c>
      <c r="P12229">
        <v>135200</v>
      </c>
      <c r="Q12229" t="s">
        <v>17591</v>
      </c>
      <c r="R12229" t="s">
        <v>19679</v>
      </c>
      <c r="S12229" t="s">
        <v>44065</v>
      </c>
      <c r="T12229" s="10" t="s">
        <v>44281</v>
      </c>
    </row>
    <row r="12230" spans="1:20" x14ac:dyDescent="0.45">
      <c r="A12230">
        <v>12228</v>
      </c>
      <c r="B12230" t="s">
        <v>16</v>
      </c>
      <c r="C12230" t="s">
        <v>6377</v>
      </c>
      <c r="D12230" t="s">
        <v>27</v>
      </c>
      <c r="E12230" t="s">
        <v>39</v>
      </c>
      <c r="F12230" t="s">
        <v>1434</v>
      </c>
      <c r="G12230" t="b">
        <v>1</v>
      </c>
      <c r="H12230" t="s">
        <v>49</v>
      </c>
      <c r="I12230" s="1">
        <v>45050.39880787037</v>
      </c>
      <c r="J12230" t="b">
        <v>0</v>
      </c>
      <c r="K12230" t="b">
        <v>1</v>
      </c>
      <c r="L12230" t="s">
        <v>49</v>
      </c>
      <c r="M12230" t="s">
        <v>84</v>
      </c>
      <c r="O12230">
        <v>23</v>
      </c>
      <c r="P12230">
        <v>47840</v>
      </c>
      <c r="Q12230" t="s">
        <v>13757</v>
      </c>
      <c r="R12230" t="s">
        <v>13758</v>
      </c>
      <c r="S12230" t="s">
        <v>44074</v>
      </c>
      <c r="T12230" s="10" t="s">
        <v>44067</v>
      </c>
    </row>
    <row r="12231" spans="1:20" x14ac:dyDescent="0.45">
      <c r="A12231">
        <v>12229</v>
      </c>
      <c r="B12231" t="s">
        <v>43</v>
      </c>
      <c r="C12231" t="s">
        <v>43</v>
      </c>
      <c r="D12231" t="s">
        <v>457</v>
      </c>
      <c r="E12231" t="s">
        <v>28</v>
      </c>
      <c r="F12231" t="s">
        <v>20</v>
      </c>
      <c r="G12231" t="b">
        <v>0</v>
      </c>
      <c r="H12231" t="s">
        <v>12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3</v>
      </c>
      <c r="N12231">
        <v>115000</v>
      </c>
      <c r="Q12231" t="s">
        <v>4793</v>
      </c>
      <c r="R12231" t="s">
        <v>12415</v>
      </c>
      <c r="S12231" t="s">
        <v>44064</v>
      </c>
      <c r="T12231" s="10" t="s">
        <v>44237</v>
      </c>
    </row>
    <row r="12232" spans="1:20" x14ac:dyDescent="0.45">
      <c r="A12232">
        <v>12230</v>
      </c>
      <c r="B12232" t="s">
        <v>36</v>
      </c>
      <c r="C12232" t="s">
        <v>19680</v>
      </c>
      <c r="D12232" t="s">
        <v>5195</v>
      </c>
      <c r="E12232" t="s">
        <v>14722</v>
      </c>
      <c r="F12232" t="s">
        <v>20</v>
      </c>
      <c r="G12232" t="b">
        <v>0</v>
      </c>
      <c r="H12232" t="s">
        <v>40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3</v>
      </c>
      <c r="N12232">
        <v>65752.5</v>
      </c>
      <c r="Q12232" t="s">
        <v>19681</v>
      </c>
      <c r="R12232" t="s">
        <v>19682</v>
      </c>
      <c r="S12232" t="s">
        <v>44064</v>
      </c>
      <c r="T12232" s="10" t="s">
        <v>44255</v>
      </c>
    </row>
    <row r="12233" spans="1:20" x14ac:dyDescent="0.45">
      <c r="A12233">
        <v>12231</v>
      </c>
      <c r="B12233" t="s">
        <v>124</v>
      </c>
      <c r="C12233" t="s">
        <v>19683</v>
      </c>
      <c r="D12233" t="s">
        <v>2339</v>
      </c>
      <c r="E12233" t="s">
        <v>64</v>
      </c>
      <c r="F12233" t="s">
        <v>20</v>
      </c>
      <c r="G12233" t="b">
        <v>0</v>
      </c>
      <c r="H12233" t="s">
        <v>2340</v>
      </c>
      <c r="I12233" s="1">
        <v>45050.935150462959</v>
      </c>
      <c r="J12233" t="b">
        <v>0</v>
      </c>
      <c r="K12233" t="b">
        <v>0</v>
      </c>
      <c r="L12233" t="s">
        <v>2340</v>
      </c>
      <c r="M12233" t="s">
        <v>23</v>
      </c>
      <c r="N12233">
        <v>111175</v>
      </c>
      <c r="Q12233" t="s">
        <v>3144</v>
      </c>
      <c r="R12233" t="s">
        <v>19684</v>
      </c>
      <c r="S12233" t="s">
        <v>44113</v>
      </c>
      <c r="T12233" s="10" t="s">
        <v>44067</v>
      </c>
    </row>
    <row r="12234" spans="1:20" x14ac:dyDescent="0.45">
      <c r="A12234">
        <v>12232</v>
      </c>
      <c r="B12234" t="s">
        <v>16</v>
      </c>
      <c r="C12234" t="s">
        <v>19685</v>
      </c>
      <c r="D12234" t="s">
        <v>27</v>
      </c>
      <c r="E12234" t="s">
        <v>39</v>
      </c>
      <c r="F12234" t="s">
        <v>20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3</v>
      </c>
      <c r="N12234">
        <v>127500</v>
      </c>
      <c r="Q12234" t="s">
        <v>7025</v>
      </c>
      <c r="R12234" t="s">
        <v>13174</v>
      </c>
      <c r="S12234" t="s">
        <v>44065</v>
      </c>
      <c r="T12234" s="10" t="s">
        <v>44280</v>
      </c>
    </row>
    <row r="12235" spans="1:20" x14ac:dyDescent="0.45">
      <c r="A12235">
        <v>12233</v>
      </c>
      <c r="B12235" t="s">
        <v>124</v>
      </c>
      <c r="C12235" t="s">
        <v>19686</v>
      </c>
      <c r="D12235" t="s">
        <v>1266</v>
      </c>
      <c r="E12235" t="s">
        <v>75</v>
      </c>
      <c r="F12235" t="s">
        <v>20</v>
      </c>
      <c r="G12235" t="b">
        <v>0</v>
      </c>
      <c r="H12235" t="s">
        <v>76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3</v>
      </c>
      <c r="N12235">
        <v>115000</v>
      </c>
      <c r="Q12235" t="s">
        <v>19687</v>
      </c>
      <c r="R12235" t="s">
        <v>19688</v>
      </c>
      <c r="S12235" t="s">
        <v>44064</v>
      </c>
      <c r="T12235" s="10" t="s">
        <v>44233</v>
      </c>
    </row>
    <row r="12236" spans="1:20" x14ac:dyDescent="0.45">
      <c r="A12236">
        <v>12234</v>
      </c>
      <c r="B12236" t="s">
        <v>16</v>
      </c>
      <c r="C12236" t="s">
        <v>4698</v>
      </c>
      <c r="D12236" t="s">
        <v>27</v>
      </c>
      <c r="E12236" t="s">
        <v>39</v>
      </c>
      <c r="F12236" t="s">
        <v>20</v>
      </c>
      <c r="G12236" t="b">
        <v>1</v>
      </c>
      <c r="H12236" t="s">
        <v>40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84</v>
      </c>
      <c r="O12236">
        <v>34</v>
      </c>
      <c r="P12236">
        <v>70720</v>
      </c>
      <c r="Q12236" t="s">
        <v>19689</v>
      </c>
      <c r="S12236" t="s">
        <v>44067</v>
      </c>
      <c r="T12236" s="10" t="s">
        <v>44280</v>
      </c>
    </row>
    <row r="12237" spans="1:20" x14ac:dyDescent="0.45">
      <c r="A12237">
        <v>12235</v>
      </c>
      <c r="B12237" t="s">
        <v>16</v>
      </c>
      <c r="C12237" t="s">
        <v>19690</v>
      </c>
      <c r="D12237" t="s">
        <v>302</v>
      </c>
      <c r="E12237" t="s">
        <v>75</v>
      </c>
      <c r="F12237" t="s">
        <v>20</v>
      </c>
      <c r="G12237" t="b">
        <v>0</v>
      </c>
      <c r="H12237" t="s">
        <v>12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3</v>
      </c>
      <c r="N12237">
        <v>115000</v>
      </c>
      <c r="Q12237" t="s">
        <v>2079</v>
      </c>
      <c r="R12237" t="s">
        <v>19691</v>
      </c>
      <c r="S12237" t="s">
        <v>44065</v>
      </c>
      <c r="T12237" s="10" t="s">
        <v>44238</v>
      </c>
    </row>
    <row r="12238" spans="1:20" x14ac:dyDescent="0.45">
      <c r="A12238">
        <v>12236</v>
      </c>
      <c r="B12238" t="s">
        <v>43</v>
      </c>
      <c r="C12238" t="s">
        <v>1927</v>
      </c>
      <c r="D12238" t="s">
        <v>2300</v>
      </c>
      <c r="E12238" t="s">
        <v>64</v>
      </c>
      <c r="F12238" t="s">
        <v>20</v>
      </c>
      <c r="G12238" t="b">
        <v>0</v>
      </c>
      <c r="H12238" t="s">
        <v>467</v>
      </c>
      <c r="I12238" s="1">
        <v>45063.988969907405</v>
      </c>
      <c r="J12238" t="b">
        <v>0</v>
      </c>
      <c r="K12238" t="b">
        <v>0</v>
      </c>
      <c r="L12238" t="s">
        <v>467</v>
      </c>
      <c r="M12238" t="s">
        <v>23</v>
      </c>
      <c r="N12238">
        <v>53014</v>
      </c>
      <c r="Q12238" t="s">
        <v>2301</v>
      </c>
      <c r="R12238" t="s">
        <v>13619</v>
      </c>
      <c r="S12238" t="s">
        <v>44064</v>
      </c>
      <c r="T12238" s="10" t="s">
        <v>44067</v>
      </c>
    </row>
    <row r="12239" spans="1:20" x14ac:dyDescent="0.45">
      <c r="A12239">
        <v>12237</v>
      </c>
      <c r="B12239" t="s">
        <v>16</v>
      </c>
      <c r="C12239" t="s">
        <v>19692</v>
      </c>
      <c r="D12239" t="s">
        <v>52</v>
      </c>
      <c r="E12239" t="s">
        <v>39</v>
      </c>
      <c r="F12239" t="s">
        <v>20</v>
      </c>
      <c r="G12239" t="b">
        <v>0</v>
      </c>
      <c r="H12239" t="s">
        <v>49</v>
      </c>
      <c r="I12239" s="1">
        <v>45058.763611111113</v>
      </c>
      <c r="J12239" t="b">
        <v>0</v>
      </c>
      <c r="K12239" t="b">
        <v>1</v>
      </c>
      <c r="L12239" t="s">
        <v>49</v>
      </c>
      <c r="M12239" t="s">
        <v>23</v>
      </c>
      <c r="N12239">
        <v>134000</v>
      </c>
      <c r="Q12239" t="s">
        <v>19693</v>
      </c>
      <c r="R12239" t="s">
        <v>19694</v>
      </c>
      <c r="S12239" t="s">
        <v>44065</v>
      </c>
      <c r="T12239" s="10" t="s">
        <v>44067</v>
      </c>
    </row>
    <row r="12240" spans="1:20" x14ac:dyDescent="0.45">
      <c r="A12240">
        <v>12238</v>
      </c>
      <c r="B12240" t="s">
        <v>36</v>
      </c>
      <c r="C12240" t="s">
        <v>36</v>
      </c>
      <c r="D12240" t="s">
        <v>113</v>
      </c>
      <c r="E12240" t="s">
        <v>28</v>
      </c>
      <c r="F12240" t="s">
        <v>20</v>
      </c>
      <c r="G12240" t="b">
        <v>0</v>
      </c>
      <c r="H12240" t="s">
        <v>12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3</v>
      </c>
      <c r="N12240">
        <v>125000</v>
      </c>
      <c r="Q12240" t="s">
        <v>3690</v>
      </c>
      <c r="R12240" t="s">
        <v>19695</v>
      </c>
      <c r="S12240" t="s">
        <v>44064</v>
      </c>
      <c r="T12240" s="10" t="s">
        <v>44262</v>
      </c>
    </row>
    <row r="12241" spans="1:20" x14ac:dyDescent="0.45">
      <c r="A12241">
        <v>12239</v>
      </c>
      <c r="B12241" t="s">
        <v>43</v>
      </c>
      <c r="C12241" t="s">
        <v>19696</v>
      </c>
      <c r="D12241" t="s">
        <v>4413</v>
      </c>
      <c r="E12241" t="s">
        <v>195</v>
      </c>
      <c r="F12241" t="s">
        <v>160</v>
      </c>
      <c r="G12241" t="b">
        <v>0</v>
      </c>
      <c r="H12241" t="s">
        <v>76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84</v>
      </c>
      <c r="O12241">
        <v>30</v>
      </c>
      <c r="P12241">
        <v>62400</v>
      </c>
      <c r="Q12241" t="s">
        <v>16725</v>
      </c>
      <c r="R12241" t="s">
        <v>629</v>
      </c>
      <c r="S12241" t="s">
        <v>44072</v>
      </c>
      <c r="T12241" s="10" t="s">
        <v>44233</v>
      </c>
    </row>
    <row r="12242" spans="1:20" x14ac:dyDescent="0.45">
      <c r="A12242">
        <v>12240</v>
      </c>
      <c r="B12242" t="s">
        <v>16</v>
      </c>
      <c r="C12242" t="s">
        <v>19697</v>
      </c>
      <c r="D12242" t="s">
        <v>27</v>
      </c>
      <c r="E12242" t="s">
        <v>501</v>
      </c>
      <c r="F12242" t="s">
        <v>160</v>
      </c>
      <c r="G12242" t="b">
        <v>1</v>
      </c>
      <c r="H12242" t="s">
        <v>49</v>
      </c>
      <c r="I12242" s="1">
        <v>45056.309837962966</v>
      </c>
      <c r="J12242" t="b">
        <v>0</v>
      </c>
      <c r="K12242" t="b">
        <v>0</v>
      </c>
      <c r="L12242" t="s">
        <v>49</v>
      </c>
      <c r="M12242" t="s">
        <v>84</v>
      </c>
      <c r="O12242">
        <v>32.5</v>
      </c>
      <c r="P12242">
        <v>67600</v>
      </c>
      <c r="Q12242" t="s">
        <v>502</v>
      </c>
      <c r="R12242" t="s">
        <v>1186</v>
      </c>
      <c r="S12242" t="s">
        <v>44065</v>
      </c>
      <c r="T12242" s="10" t="s">
        <v>44067</v>
      </c>
    </row>
    <row r="12243" spans="1:20" x14ac:dyDescent="0.45">
      <c r="A12243">
        <v>12241</v>
      </c>
      <c r="B12243" t="s">
        <v>36</v>
      </c>
      <c r="C12243" t="s">
        <v>1008</v>
      </c>
      <c r="D12243" t="s">
        <v>27</v>
      </c>
      <c r="E12243" t="s">
        <v>28</v>
      </c>
      <c r="F12243" t="s">
        <v>160</v>
      </c>
      <c r="G12243" t="b">
        <v>1</v>
      </c>
      <c r="H12243" t="s">
        <v>12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84</v>
      </c>
      <c r="O12243">
        <v>65</v>
      </c>
      <c r="P12243">
        <v>135200</v>
      </c>
      <c r="Q12243" t="s">
        <v>825</v>
      </c>
      <c r="R12243" t="s">
        <v>19698</v>
      </c>
      <c r="S12243" t="s">
        <v>44064</v>
      </c>
      <c r="T12243" s="10" t="s">
        <v>44280</v>
      </c>
    </row>
    <row r="12244" spans="1:20" x14ac:dyDescent="0.45">
      <c r="A12244">
        <v>12242</v>
      </c>
      <c r="B12244" t="s">
        <v>36</v>
      </c>
      <c r="C12244" t="s">
        <v>426</v>
      </c>
      <c r="D12244" t="s">
        <v>412</v>
      </c>
      <c r="E12244" t="s">
        <v>28</v>
      </c>
      <c r="F12244" t="s">
        <v>160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84</v>
      </c>
      <c r="O12244">
        <v>70</v>
      </c>
      <c r="P12244">
        <v>145600</v>
      </c>
      <c r="Q12244" t="s">
        <v>6590</v>
      </c>
      <c r="R12244" t="s">
        <v>19699</v>
      </c>
      <c r="S12244" t="s">
        <v>44065</v>
      </c>
      <c r="T12244" s="10" t="s">
        <v>44255</v>
      </c>
    </row>
    <row r="12245" spans="1:20" x14ac:dyDescent="0.45">
      <c r="A12245">
        <v>12243</v>
      </c>
      <c r="B12245" t="s">
        <v>36</v>
      </c>
      <c r="C12245" t="s">
        <v>199</v>
      </c>
      <c r="D12245" t="s">
        <v>941</v>
      </c>
      <c r="E12245" t="s">
        <v>64</v>
      </c>
      <c r="F12245" t="s">
        <v>20</v>
      </c>
      <c r="G12245" t="b">
        <v>0</v>
      </c>
      <c r="H12245" t="s">
        <v>942</v>
      </c>
      <c r="I12245" s="1">
        <v>45048.267384259256</v>
      </c>
      <c r="J12245" t="b">
        <v>1</v>
      </c>
      <c r="K12245" t="b">
        <v>0</v>
      </c>
      <c r="L12245" t="s">
        <v>942</v>
      </c>
      <c r="M12245" t="s">
        <v>23</v>
      </c>
      <c r="N12245">
        <v>131580</v>
      </c>
      <c r="Q12245" t="s">
        <v>16904</v>
      </c>
      <c r="R12245" t="s">
        <v>14940</v>
      </c>
      <c r="S12245" t="s">
        <v>44065</v>
      </c>
      <c r="T12245" s="10" t="s">
        <v>44067</v>
      </c>
    </row>
    <row r="12246" spans="1:20" x14ac:dyDescent="0.45">
      <c r="A12246">
        <v>12244</v>
      </c>
      <c r="B12246" t="s">
        <v>36</v>
      </c>
      <c r="C12246" t="s">
        <v>5448</v>
      </c>
      <c r="D12246" t="s">
        <v>113</v>
      </c>
      <c r="E12246" t="s">
        <v>39</v>
      </c>
      <c r="F12246" t="s">
        <v>20</v>
      </c>
      <c r="G12246" t="b">
        <v>0</v>
      </c>
      <c r="H12246" t="s">
        <v>29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3</v>
      </c>
      <c r="N12246">
        <v>65000</v>
      </c>
      <c r="Q12246" t="s">
        <v>19476</v>
      </c>
      <c r="R12246" t="s">
        <v>19477</v>
      </c>
      <c r="S12246" t="s">
        <v>44065</v>
      </c>
      <c r="T12246" s="10" t="s">
        <v>44262</v>
      </c>
    </row>
    <row r="12247" spans="1:20" x14ac:dyDescent="0.45">
      <c r="A12247">
        <v>12245</v>
      </c>
      <c r="B12247" t="s">
        <v>36</v>
      </c>
      <c r="C12247" t="s">
        <v>37</v>
      </c>
      <c r="D12247" t="s">
        <v>946</v>
      </c>
      <c r="E12247" t="s">
        <v>39</v>
      </c>
      <c r="F12247" t="s">
        <v>20</v>
      </c>
      <c r="G12247" t="b">
        <v>0</v>
      </c>
      <c r="H12247" t="s">
        <v>76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3</v>
      </c>
      <c r="N12247">
        <v>111228.1562</v>
      </c>
      <c r="Q12247" t="s">
        <v>19700</v>
      </c>
      <c r="R12247" t="s">
        <v>5300</v>
      </c>
      <c r="S12247" t="s">
        <v>44064</v>
      </c>
      <c r="T12247" s="10" t="s">
        <v>44232</v>
      </c>
    </row>
    <row r="12248" spans="1:20" x14ac:dyDescent="0.45">
      <c r="A12248">
        <v>12246</v>
      </c>
      <c r="B12248" t="s">
        <v>43</v>
      </c>
      <c r="C12248" t="s">
        <v>19701</v>
      </c>
      <c r="D12248" t="s">
        <v>842</v>
      </c>
      <c r="E12248" t="s">
        <v>75</v>
      </c>
      <c r="F12248" t="s">
        <v>20</v>
      </c>
      <c r="G12248" t="b">
        <v>0</v>
      </c>
      <c r="H12248" t="s">
        <v>12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3</v>
      </c>
      <c r="N12248">
        <v>175000</v>
      </c>
      <c r="Q12248" t="s">
        <v>13621</v>
      </c>
      <c r="R12248" t="s">
        <v>19702</v>
      </c>
      <c r="S12248" t="s">
        <v>44064</v>
      </c>
      <c r="T12248" s="10" t="s">
        <v>44237</v>
      </c>
    </row>
    <row r="12249" spans="1:20" x14ac:dyDescent="0.45">
      <c r="A12249">
        <v>12247</v>
      </c>
      <c r="B12249" t="s">
        <v>36</v>
      </c>
      <c r="C12249" t="s">
        <v>970</v>
      </c>
      <c r="D12249" t="s">
        <v>9880</v>
      </c>
      <c r="E12249" t="s">
        <v>75</v>
      </c>
      <c r="F12249" t="s">
        <v>20</v>
      </c>
      <c r="G12249" t="b">
        <v>0</v>
      </c>
      <c r="H12249" t="s">
        <v>21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3</v>
      </c>
      <c r="N12249">
        <v>115000</v>
      </c>
      <c r="Q12249" t="s">
        <v>19703</v>
      </c>
      <c r="R12249" t="s">
        <v>19704</v>
      </c>
      <c r="S12249" t="s">
        <v>44065</v>
      </c>
      <c r="T12249" s="10" t="s">
        <v>44259</v>
      </c>
    </row>
    <row r="12250" spans="1:20" x14ac:dyDescent="0.45">
      <c r="A12250">
        <v>12248</v>
      </c>
      <c r="B12250" t="s">
        <v>43</v>
      </c>
      <c r="C12250" t="s">
        <v>43</v>
      </c>
      <c r="D12250" t="s">
        <v>338</v>
      </c>
      <c r="E12250" t="s">
        <v>28</v>
      </c>
      <c r="F12250" t="s">
        <v>20</v>
      </c>
      <c r="G12250" t="b">
        <v>0</v>
      </c>
      <c r="H12250" t="s">
        <v>12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3</v>
      </c>
      <c r="N12250">
        <v>87500</v>
      </c>
      <c r="Q12250" t="s">
        <v>339</v>
      </c>
      <c r="R12250" t="s">
        <v>19705</v>
      </c>
      <c r="S12250" t="s">
        <v>44064</v>
      </c>
      <c r="T12250" s="10" t="s">
        <v>44237</v>
      </c>
    </row>
    <row r="12251" spans="1:20" x14ac:dyDescent="0.45">
      <c r="A12251">
        <v>12249</v>
      </c>
      <c r="B12251" t="s">
        <v>43</v>
      </c>
      <c r="C12251" t="s">
        <v>19706</v>
      </c>
      <c r="D12251" t="s">
        <v>302</v>
      </c>
      <c r="E12251" t="s">
        <v>39</v>
      </c>
      <c r="F12251" t="s">
        <v>20</v>
      </c>
      <c r="G12251" t="b">
        <v>0</v>
      </c>
      <c r="H12251" t="s">
        <v>21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3</v>
      </c>
      <c r="N12251">
        <v>46000</v>
      </c>
      <c r="Q12251" t="s">
        <v>6139</v>
      </c>
      <c r="R12251" t="s">
        <v>19707</v>
      </c>
      <c r="S12251" t="s">
        <v>44064</v>
      </c>
      <c r="T12251" s="10" t="s">
        <v>44238</v>
      </c>
    </row>
    <row r="12252" spans="1:20" x14ac:dyDescent="0.45">
      <c r="A12252">
        <v>12250</v>
      </c>
      <c r="B12252" t="s">
        <v>16</v>
      </c>
      <c r="C12252" t="s">
        <v>15668</v>
      </c>
      <c r="D12252" t="s">
        <v>11344</v>
      </c>
      <c r="E12252" t="s">
        <v>39</v>
      </c>
      <c r="F12252" t="s">
        <v>1434</v>
      </c>
      <c r="G12252" t="b">
        <v>0</v>
      </c>
      <c r="H12252" t="s">
        <v>21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84</v>
      </c>
      <c r="O12252">
        <v>45</v>
      </c>
      <c r="P12252">
        <v>93600</v>
      </c>
      <c r="Q12252" t="s">
        <v>15669</v>
      </c>
      <c r="R12252" t="s">
        <v>12009</v>
      </c>
      <c r="S12252" t="s">
        <v>44167</v>
      </c>
      <c r="T12252" s="10" t="s">
        <v>44246</v>
      </c>
    </row>
    <row r="12253" spans="1:20" x14ac:dyDescent="0.45">
      <c r="A12253">
        <v>12251</v>
      </c>
      <c r="B12253" t="s">
        <v>242</v>
      </c>
      <c r="C12253" t="s">
        <v>243</v>
      </c>
      <c r="D12253" t="s">
        <v>687</v>
      </c>
      <c r="E12253" t="s">
        <v>28</v>
      </c>
      <c r="F12253" t="s">
        <v>20</v>
      </c>
      <c r="G12253" t="b">
        <v>0</v>
      </c>
      <c r="H12253" t="s">
        <v>12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3</v>
      </c>
      <c r="N12253">
        <v>125000</v>
      </c>
      <c r="Q12253" t="s">
        <v>129</v>
      </c>
      <c r="R12253" t="s">
        <v>8270</v>
      </c>
      <c r="S12253" t="s">
        <v>44064</v>
      </c>
      <c r="T12253" s="10" t="s">
        <v>44237</v>
      </c>
    </row>
    <row r="12254" spans="1:20" x14ac:dyDescent="0.45">
      <c r="A12254">
        <v>12252</v>
      </c>
      <c r="B12254" t="s">
        <v>26</v>
      </c>
      <c r="C12254" t="s">
        <v>26</v>
      </c>
      <c r="D12254" t="s">
        <v>27</v>
      </c>
      <c r="E12254" t="s">
        <v>28</v>
      </c>
      <c r="F12254" t="s">
        <v>20</v>
      </c>
      <c r="G12254" t="b">
        <v>1</v>
      </c>
      <c r="H12254" t="s">
        <v>12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3</v>
      </c>
      <c r="N12254">
        <v>155000</v>
      </c>
      <c r="Q12254" t="s">
        <v>19708</v>
      </c>
      <c r="R12254" t="s">
        <v>19709</v>
      </c>
      <c r="S12254" t="s">
        <v>44064</v>
      </c>
      <c r="T12254" s="10" t="s">
        <v>44280</v>
      </c>
    </row>
    <row r="12255" spans="1:20" x14ac:dyDescent="0.45">
      <c r="A12255">
        <v>12253</v>
      </c>
      <c r="B12255" t="s">
        <v>43</v>
      </c>
      <c r="C12255" t="s">
        <v>13733</v>
      </c>
      <c r="D12255" t="s">
        <v>639</v>
      </c>
      <c r="E12255" t="s">
        <v>1020</v>
      </c>
      <c r="F12255" t="s">
        <v>20</v>
      </c>
      <c r="G12255" t="b">
        <v>0</v>
      </c>
      <c r="H12255" t="s">
        <v>29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3</v>
      </c>
      <c r="N12255">
        <v>107250</v>
      </c>
      <c r="Q12255" t="s">
        <v>1092</v>
      </c>
      <c r="R12255" t="s">
        <v>3328</v>
      </c>
      <c r="S12255" t="s">
        <v>44066</v>
      </c>
      <c r="T12255" s="10" t="s">
        <v>44273</v>
      </c>
    </row>
    <row r="12256" spans="1:20" x14ac:dyDescent="0.45">
      <c r="A12256">
        <v>12254</v>
      </c>
      <c r="B12256" t="s">
        <v>43</v>
      </c>
      <c r="C12256" t="s">
        <v>43</v>
      </c>
      <c r="D12256" t="s">
        <v>14046</v>
      </c>
      <c r="E12256" t="s">
        <v>28</v>
      </c>
      <c r="F12256" t="s">
        <v>160</v>
      </c>
      <c r="G12256" t="b">
        <v>0</v>
      </c>
      <c r="H12256" t="s">
        <v>76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84</v>
      </c>
      <c r="O12256">
        <v>30.75</v>
      </c>
      <c r="P12256">
        <v>63960</v>
      </c>
      <c r="Q12256" t="s">
        <v>339</v>
      </c>
      <c r="R12256" t="s">
        <v>4901</v>
      </c>
      <c r="S12256" t="s">
        <v>44072</v>
      </c>
      <c r="T12256" s="10" t="s">
        <v>44233</v>
      </c>
    </row>
    <row r="12257" spans="1:20" x14ac:dyDescent="0.45">
      <c r="A12257">
        <v>12255</v>
      </c>
      <c r="B12257" t="s">
        <v>124</v>
      </c>
      <c r="C12257" t="s">
        <v>14088</v>
      </c>
      <c r="D12257" t="s">
        <v>27</v>
      </c>
      <c r="E12257" t="s">
        <v>963</v>
      </c>
      <c r="F12257" t="s">
        <v>20</v>
      </c>
      <c r="G12257" t="b">
        <v>1</v>
      </c>
      <c r="H12257" t="s">
        <v>12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3</v>
      </c>
      <c r="N12257">
        <v>81000</v>
      </c>
      <c r="Q12257" t="s">
        <v>10637</v>
      </c>
      <c r="R12257" t="s">
        <v>2518</v>
      </c>
      <c r="S12257" t="s">
        <v>44064</v>
      </c>
      <c r="T12257" s="10" t="s">
        <v>44280</v>
      </c>
    </row>
    <row r="12258" spans="1:20" x14ac:dyDescent="0.45">
      <c r="A12258">
        <v>12256</v>
      </c>
      <c r="B12258" t="s">
        <v>43</v>
      </c>
      <c r="C12258" t="s">
        <v>19710</v>
      </c>
      <c r="D12258" t="s">
        <v>11269</v>
      </c>
      <c r="E12258" t="s">
        <v>64</v>
      </c>
      <c r="F12258" t="s">
        <v>20</v>
      </c>
      <c r="G12258" t="b">
        <v>0</v>
      </c>
      <c r="H12258" t="s">
        <v>11270</v>
      </c>
      <c r="I12258" s="1">
        <v>45061.554872685185</v>
      </c>
      <c r="J12258" t="b">
        <v>0</v>
      </c>
      <c r="K12258" t="b">
        <v>0</v>
      </c>
      <c r="L12258" t="s">
        <v>11270</v>
      </c>
      <c r="M12258" t="s">
        <v>23</v>
      </c>
      <c r="N12258">
        <v>98500</v>
      </c>
      <c r="Q12258" t="s">
        <v>19711</v>
      </c>
      <c r="R12258" t="s">
        <v>2864</v>
      </c>
      <c r="S12258" t="s">
        <v>44074</v>
      </c>
      <c r="T12258" s="10" t="s">
        <v>44067</v>
      </c>
    </row>
    <row r="12259" spans="1:20" x14ac:dyDescent="0.45">
      <c r="A12259">
        <v>12257</v>
      </c>
      <c r="B12259" t="s">
        <v>43</v>
      </c>
      <c r="C12259" t="s">
        <v>3555</v>
      </c>
      <c r="D12259" t="s">
        <v>4156</v>
      </c>
      <c r="E12259" t="s">
        <v>39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84</v>
      </c>
      <c r="O12259">
        <v>25</v>
      </c>
      <c r="P12259">
        <v>52000</v>
      </c>
      <c r="Q12259" t="s">
        <v>19712</v>
      </c>
      <c r="R12259" t="s">
        <v>9633</v>
      </c>
      <c r="S12259" t="s">
        <v>44143</v>
      </c>
      <c r="T12259" s="10" t="s">
        <v>44242</v>
      </c>
    </row>
    <row r="12260" spans="1:20" x14ac:dyDescent="0.45">
      <c r="A12260">
        <v>12258</v>
      </c>
      <c r="B12260" t="s">
        <v>43</v>
      </c>
      <c r="C12260" t="s">
        <v>1240</v>
      </c>
      <c r="D12260" t="s">
        <v>1700</v>
      </c>
      <c r="E12260" t="s">
        <v>39</v>
      </c>
      <c r="F12260" t="s">
        <v>20</v>
      </c>
      <c r="G12260" t="b">
        <v>0</v>
      </c>
      <c r="H12260" t="s">
        <v>21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3</v>
      </c>
      <c r="N12260">
        <v>85000</v>
      </c>
      <c r="Q12260" t="s">
        <v>218</v>
      </c>
      <c r="R12260" t="s">
        <v>284</v>
      </c>
      <c r="S12260" t="s">
        <v>44066</v>
      </c>
      <c r="T12260" s="10" t="s">
        <v>44268</v>
      </c>
    </row>
    <row r="12261" spans="1:20" x14ac:dyDescent="0.45">
      <c r="A12261">
        <v>12259</v>
      </c>
      <c r="B12261" t="s">
        <v>16</v>
      </c>
      <c r="C12261" t="s">
        <v>16</v>
      </c>
      <c r="D12261" t="s">
        <v>3505</v>
      </c>
      <c r="E12261" t="s">
        <v>39</v>
      </c>
      <c r="F12261" t="s">
        <v>20</v>
      </c>
      <c r="G12261" t="b">
        <v>0</v>
      </c>
      <c r="H12261" t="s">
        <v>12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3</v>
      </c>
      <c r="N12261">
        <v>103500</v>
      </c>
      <c r="Q12261" t="s">
        <v>12636</v>
      </c>
      <c r="R12261" t="s">
        <v>19713</v>
      </c>
      <c r="S12261" t="s">
        <v>44065</v>
      </c>
      <c r="T12261" s="10" t="s">
        <v>44301</v>
      </c>
    </row>
    <row r="12262" spans="1:20" x14ac:dyDescent="0.45">
      <c r="A12262">
        <v>12260</v>
      </c>
      <c r="B12262" t="s">
        <v>36</v>
      </c>
      <c r="C12262" t="s">
        <v>19714</v>
      </c>
      <c r="D12262" t="s">
        <v>744</v>
      </c>
      <c r="E12262" t="s">
        <v>64</v>
      </c>
      <c r="F12262" t="s">
        <v>20</v>
      </c>
      <c r="G12262" t="b">
        <v>0</v>
      </c>
      <c r="H12262" t="s">
        <v>744</v>
      </c>
      <c r="I12262" s="1">
        <v>45056.392106481479</v>
      </c>
      <c r="J12262" t="b">
        <v>1</v>
      </c>
      <c r="K12262" t="b">
        <v>0</v>
      </c>
      <c r="L12262" t="s">
        <v>744</v>
      </c>
      <c r="M12262" t="s">
        <v>23</v>
      </c>
      <c r="N12262">
        <v>133500</v>
      </c>
      <c r="Q12262" t="s">
        <v>1711</v>
      </c>
      <c r="R12262" t="s">
        <v>19715</v>
      </c>
      <c r="S12262" t="s">
        <v>44065</v>
      </c>
      <c r="T12262" s="10" t="s">
        <v>44067</v>
      </c>
    </row>
    <row r="12263" spans="1:20" x14ac:dyDescent="0.45">
      <c r="A12263">
        <v>12261</v>
      </c>
      <c r="B12263" t="s">
        <v>16</v>
      </c>
      <c r="C12263" t="s">
        <v>5607</v>
      </c>
      <c r="D12263" t="s">
        <v>27</v>
      </c>
      <c r="E12263" t="s">
        <v>501</v>
      </c>
      <c r="F12263" t="s">
        <v>160</v>
      </c>
      <c r="G12263" t="b">
        <v>1</v>
      </c>
      <c r="H12263" t="s">
        <v>49</v>
      </c>
      <c r="I12263" s="1">
        <v>45048.330972222226</v>
      </c>
      <c r="J12263" t="b">
        <v>0</v>
      </c>
      <c r="K12263" t="b">
        <v>0</v>
      </c>
      <c r="L12263" t="s">
        <v>49</v>
      </c>
      <c r="M12263" t="s">
        <v>84</v>
      </c>
      <c r="O12263">
        <v>55</v>
      </c>
      <c r="P12263">
        <v>114400</v>
      </c>
      <c r="Q12263" t="s">
        <v>502</v>
      </c>
      <c r="S12263" t="s">
        <v>44067</v>
      </c>
      <c r="T12263" s="10" t="s">
        <v>44067</v>
      </c>
    </row>
    <row r="12264" spans="1:20" x14ac:dyDescent="0.45">
      <c r="A12264">
        <v>12262</v>
      </c>
      <c r="B12264" t="s">
        <v>43</v>
      </c>
      <c r="C12264" t="s">
        <v>19716</v>
      </c>
      <c r="D12264" t="s">
        <v>488</v>
      </c>
      <c r="E12264" t="s">
        <v>64</v>
      </c>
      <c r="F12264" t="s">
        <v>20</v>
      </c>
      <c r="G12264" t="b">
        <v>0</v>
      </c>
      <c r="H12264" t="s">
        <v>432</v>
      </c>
      <c r="I12264" s="1">
        <v>45052.481689814813</v>
      </c>
      <c r="J12264" t="b">
        <v>0</v>
      </c>
      <c r="K12264" t="b">
        <v>0</v>
      </c>
      <c r="L12264" t="s">
        <v>432</v>
      </c>
      <c r="M12264" t="s">
        <v>23</v>
      </c>
      <c r="N12264">
        <v>56700</v>
      </c>
      <c r="Q12264" t="s">
        <v>1391</v>
      </c>
      <c r="R12264" t="s">
        <v>4344</v>
      </c>
      <c r="S12264" t="s">
        <v>44064</v>
      </c>
      <c r="T12264" s="10" t="s">
        <v>44067</v>
      </c>
    </row>
    <row r="12265" spans="1:20" x14ac:dyDescent="0.45">
      <c r="A12265">
        <v>12263</v>
      </c>
      <c r="B12265" t="s">
        <v>36</v>
      </c>
      <c r="C12265" t="s">
        <v>19717</v>
      </c>
      <c r="D12265" t="s">
        <v>14046</v>
      </c>
      <c r="E12265" t="s">
        <v>75</v>
      </c>
      <c r="F12265" t="s">
        <v>20</v>
      </c>
      <c r="G12265" t="b">
        <v>0</v>
      </c>
      <c r="H12265" t="s">
        <v>21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3</v>
      </c>
      <c r="N12265">
        <v>115000</v>
      </c>
      <c r="Q12265" t="s">
        <v>19718</v>
      </c>
      <c r="R12265" t="s">
        <v>1302</v>
      </c>
      <c r="S12265" t="s">
        <v>44084</v>
      </c>
      <c r="T12265" s="10" t="s">
        <v>44233</v>
      </c>
    </row>
    <row r="12266" spans="1:20" x14ac:dyDescent="0.45">
      <c r="A12266">
        <v>12264</v>
      </c>
      <c r="B12266" t="s">
        <v>36</v>
      </c>
      <c r="C12266" t="s">
        <v>12835</v>
      </c>
      <c r="D12266" t="s">
        <v>2669</v>
      </c>
      <c r="E12266" t="s">
        <v>75</v>
      </c>
      <c r="F12266" t="s">
        <v>20</v>
      </c>
      <c r="G12266" t="b">
        <v>0</v>
      </c>
      <c r="H12266" t="s">
        <v>76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3</v>
      </c>
      <c r="N12266">
        <v>115000</v>
      </c>
      <c r="Q12266" t="s">
        <v>930</v>
      </c>
      <c r="R12266" t="s">
        <v>19719</v>
      </c>
      <c r="S12266" t="s">
        <v>44074</v>
      </c>
      <c r="T12266" s="10" t="s">
        <v>44272</v>
      </c>
    </row>
    <row r="12267" spans="1:20" x14ac:dyDescent="0.45">
      <c r="A12267">
        <v>12265</v>
      </c>
      <c r="B12267" t="s">
        <v>16</v>
      </c>
      <c r="C12267" t="s">
        <v>19720</v>
      </c>
      <c r="D12267" t="s">
        <v>27</v>
      </c>
      <c r="E12267" t="s">
        <v>152</v>
      </c>
      <c r="F12267" t="s">
        <v>20</v>
      </c>
      <c r="G12267" t="b">
        <v>1</v>
      </c>
      <c r="H12267" t="s">
        <v>76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3</v>
      </c>
      <c r="N12267">
        <v>208000</v>
      </c>
      <c r="Q12267" t="s">
        <v>8339</v>
      </c>
      <c r="R12267" t="s">
        <v>19721</v>
      </c>
      <c r="S12267" t="s">
        <v>44065</v>
      </c>
      <c r="T12267" s="10" t="s">
        <v>44280</v>
      </c>
    </row>
    <row r="12268" spans="1:20" x14ac:dyDescent="0.45">
      <c r="A12268">
        <v>12266</v>
      </c>
      <c r="B12268" t="s">
        <v>36</v>
      </c>
      <c r="C12268" t="s">
        <v>19722</v>
      </c>
      <c r="D12268" t="s">
        <v>661</v>
      </c>
      <c r="E12268" t="s">
        <v>3005</v>
      </c>
      <c r="F12268" t="s">
        <v>20</v>
      </c>
      <c r="G12268" t="b">
        <v>0</v>
      </c>
      <c r="H12268" t="s">
        <v>21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3</v>
      </c>
      <c r="N12268">
        <v>122600</v>
      </c>
      <c r="Q12268" t="s">
        <v>2968</v>
      </c>
      <c r="R12268" t="s">
        <v>19723</v>
      </c>
      <c r="S12268" t="s">
        <v>44065</v>
      </c>
      <c r="T12268" s="10" t="s">
        <v>14594</v>
      </c>
    </row>
    <row r="12269" spans="1:20" x14ac:dyDescent="0.45">
      <c r="A12269">
        <v>12267</v>
      </c>
      <c r="B12269" t="s">
        <v>43</v>
      </c>
      <c r="C12269" t="s">
        <v>19724</v>
      </c>
      <c r="D12269" t="s">
        <v>4052</v>
      </c>
      <c r="E12269" t="s">
        <v>64</v>
      </c>
      <c r="F12269" t="s">
        <v>20</v>
      </c>
      <c r="G12269" t="b">
        <v>0</v>
      </c>
      <c r="H12269" t="s">
        <v>4053</v>
      </c>
      <c r="I12269" s="1">
        <v>45049.875763888886</v>
      </c>
      <c r="J12269" t="b">
        <v>0</v>
      </c>
      <c r="K12269" t="b">
        <v>0</v>
      </c>
      <c r="L12269" t="s">
        <v>4053</v>
      </c>
      <c r="M12269" t="s">
        <v>23</v>
      </c>
      <c r="N12269">
        <v>111175</v>
      </c>
      <c r="Q12269" t="s">
        <v>1391</v>
      </c>
      <c r="S12269" t="s">
        <v>44067</v>
      </c>
      <c r="T12269" s="10" t="s">
        <v>44067</v>
      </c>
    </row>
    <row r="12270" spans="1:20" x14ac:dyDescent="0.45">
      <c r="A12270">
        <v>12268</v>
      </c>
      <c r="B12270" t="s">
        <v>36</v>
      </c>
      <c r="C12270" t="s">
        <v>36</v>
      </c>
      <c r="D12270" t="s">
        <v>1943</v>
      </c>
      <c r="E12270" t="s">
        <v>28</v>
      </c>
      <c r="F12270" t="s">
        <v>20</v>
      </c>
      <c r="G12270" t="b">
        <v>0</v>
      </c>
      <c r="H12270" t="s">
        <v>76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84</v>
      </c>
      <c r="O12270">
        <v>84.51</v>
      </c>
      <c r="P12270">
        <v>175780.8</v>
      </c>
      <c r="Q12270" t="s">
        <v>16197</v>
      </c>
      <c r="R12270" t="s">
        <v>15304</v>
      </c>
      <c r="S12270" t="s">
        <v>44064</v>
      </c>
      <c r="T12270" s="10" t="s">
        <v>44233</v>
      </c>
    </row>
    <row r="12271" spans="1:20" x14ac:dyDescent="0.45">
      <c r="A12271">
        <v>12269</v>
      </c>
      <c r="B12271" t="s">
        <v>36</v>
      </c>
      <c r="C12271" t="s">
        <v>19725</v>
      </c>
      <c r="D12271" t="s">
        <v>19726</v>
      </c>
      <c r="E12271" t="s">
        <v>19</v>
      </c>
      <c r="F12271" t="s">
        <v>1434</v>
      </c>
      <c r="G12271" t="b">
        <v>0</v>
      </c>
      <c r="H12271" t="s">
        <v>29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84</v>
      </c>
      <c r="O12271">
        <v>18.5</v>
      </c>
      <c r="P12271">
        <v>38480</v>
      </c>
      <c r="Q12271" t="s">
        <v>19727</v>
      </c>
      <c r="R12271" t="s">
        <v>19728</v>
      </c>
      <c r="S12271" t="s">
        <v>44065</v>
      </c>
      <c r="T12271" s="10" t="s">
        <v>44277</v>
      </c>
    </row>
    <row r="12272" spans="1:20" x14ac:dyDescent="0.45">
      <c r="A12272">
        <v>12270</v>
      </c>
      <c r="B12272" t="s">
        <v>16</v>
      </c>
      <c r="C12272" t="s">
        <v>19729</v>
      </c>
      <c r="D12272" t="s">
        <v>27</v>
      </c>
      <c r="E12272" t="s">
        <v>19</v>
      </c>
      <c r="F12272" t="s">
        <v>20</v>
      </c>
      <c r="G12272" t="b">
        <v>1</v>
      </c>
      <c r="H12272" t="s">
        <v>29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84</v>
      </c>
      <c r="O12272">
        <v>55.17</v>
      </c>
      <c r="P12272">
        <v>114753.60000000001</v>
      </c>
      <c r="Q12272" t="s">
        <v>19730</v>
      </c>
      <c r="R12272" t="s">
        <v>12929</v>
      </c>
      <c r="S12272" t="s">
        <v>44065</v>
      </c>
      <c r="T12272" s="10" t="s">
        <v>44280</v>
      </c>
    </row>
    <row r="12273" spans="1:20" x14ac:dyDescent="0.45">
      <c r="A12273">
        <v>12271</v>
      </c>
      <c r="B12273" t="s">
        <v>36</v>
      </c>
      <c r="C12273" t="s">
        <v>19731</v>
      </c>
      <c r="D12273" t="s">
        <v>11025</v>
      </c>
      <c r="E12273" t="s">
        <v>1122</v>
      </c>
      <c r="F12273" t="s">
        <v>20</v>
      </c>
      <c r="G12273" t="b">
        <v>0</v>
      </c>
      <c r="H12273" t="s">
        <v>12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3</v>
      </c>
      <c r="N12273">
        <v>69447</v>
      </c>
      <c r="Q12273" t="s">
        <v>11026</v>
      </c>
      <c r="R12273" t="s">
        <v>19732</v>
      </c>
      <c r="S12273" t="s">
        <v>44069</v>
      </c>
      <c r="T12273" s="10" t="s">
        <v>44230</v>
      </c>
    </row>
    <row r="12274" spans="1:20" x14ac:dyDescent="0.45">
      <c r="A12274">
        <v>12272</v>
      </c>
      <c r="B12274" t="s">
        <v>26</v>
      </c>
      <c r="C12274" t="s">
        <v>19733</v>
      </c>
      <c r="D12274" t="s">
        <v>1463</v>
      </c>
      <c r="E12274" t="s">
        <v>64</v>
      </c>
      <c r="F12274" t="s">
        <v>20</v>
      </c>
      <c r="G12274" t="b">
        <v>0</v>
      </c>
      <c r="H12274" t="s">
        <v>93</v>
      </c>
      <c r="I12274" s="1">
        <v>45064.376689814817</v>
      </c>
      <c r="J12274" t="b">
        <v>1</v>
      </c>
      <c r="K12274" t="b">
        <v>0</v>
      </c>
      <c r="L12274" t="s">
        <v>93</v>
      </c>
      <c r="M12274" t="s">
        <v>23</v>
      </c>
      <c r="N12274">
        <v>147500</v>
      </c>
      <c r="Q12274" t="s">
        <v>489</v>
      </c>
      <c r="R12274" t="s">
        <v>19734</v>
      </c>
      <c r="S12274" t="s">
        <v>44076</v>
      </c>
      <c r="T12274" s="10" t="s">
        <v>44067</v>
      </c>
    </row>
    <row r="12275" spans="1:20" x14ac:dyDescent="0.45">
      <c r="A12275">
        <v>12273</v>
      </c>
      <c r="B12275" t="s">
        <v>16</v>
      </c>
      <c r="C12275" t="s">
        <v>19735</v>
      </c>
      <c r="D12275" t="s">
        <v>27</v>
      </c>
      <c r="E12275" t="s">
        <v>39</v>
      </c>
      <c r="F12275" t="s">
        <v>1434</v>
      </c>
      <c r="G12275" t="b">
        <v>1</v>
      </c>
      <c r="H12275" t="s">
        <v>76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84</v>
      </c>
      <c r="O12275">
        <v>40</v>
      </c>
      <c r="P12275">
        <v>83200</v>
      </c>
      <c r="Q12275" t="s">
        <v>19736</v>
      </c>
      <c r="R12275" t="s">
        <v>9526</v>
      </c>
      <c r="S12275" t="s">
        <v>44065</v>
      </c>
      <c r="T12275" s="10" t="s">
        <v>44280</v>
      </c>
    </row>
    <row r="12276" spans="1:20" x14ac:dyDescent="0.45">
      <c r="A12276">
        <v>12274</v>
      </c>
      <c r="B12276" t="s">
        <v>26</v>
      </c>
      <c r="C12276" t="s">
        <v>19737</v>
      </c>
      <c r="D12276" t="s">
        <v>661</v>
      </c>
      <c r="E12276" t="s">
        <v>75</v>
      </c>
      <c r="F12276" t="s">
        <v>20</v>
      </c>
      <c r="G12276" t="b">
        <v>0</v>
      </c>
      <c r="H12276" t="s">
        <v>49</v>
      </c>
      <c r="I12276" s="1">
        <v>45051.28502314815</v>
      </c>
      <c r="J12276" t="b">
        <v>0</v>
      </c>
      <c r="K12276" t="b">
        <v>1</v>
      </c>
      <c r="L12276" t="s">
        <v>49</v>
      </c>
      <c r="M12276" t="s">
        <v>23</v>
      </c>
      <c r="N12276">
        <v>150000</v>
      </c>
      <c r="Q12276" t="s">
        <v>19738</v>
      </c>
      <c r="R12276" t="s">
        <v>19739</v>
      </c>
      <c r="S12276" t="s">
        <v>44064</v>
      </c>
      <c r="T12276" s="10" t="s">
        <v>44067</v>
      </c>
    </row>
    <row r="12277" spans="1:20" x14ac:dyDescent="0.45">
      <c r="A12277">
        <v>12275</v>
      </c>
      <c r="B12277" t="s">
        <v>32</v>
      </c>
      <c r="C12277" t="s">
        <v>19740</v>
      </c>
      <c r="D12277" t="s">
        <v>4889</v>
      </c>
      <c r="E12277" t="s">
        <v>28</v>
      </c>
      <c r="F12277" t="s">
        <v>20</v>
      </c>
      <c r="G12277" t="b">
        <v>0</v>
      </c>
      <c r="H12277" t="s">
        <v>76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3</v>
      </c>
      <c r="N12277">
        <v>165000</v>
      </c>
      <c r="Q12277" t="s">
        <v>14381</v>
      </c>
      <c r="R12277" t="s">
        <v>19741</v>
      </c>
      <c r="S12277" t="s">
        <v>44065</v>
      </c>
      <c r="T12277" s="10" t="s">
        <v>44233</v>
      </c>
    </row>
    <row r="12278" spans="1:20" x14ac:dyDescent="0.45">
      <c r="A12278">
        <v>12276</v>
      </c>
      <c r="B12278" t="s">
        <v>124</v>
      </c>
      <c r="C12278" t="s">
        <v>18087</v>
      </c>
      <c r="D12278" t="s">
        <v>113</v>
      </c>
      <c r="E12278" t="s">
        <v>186</v>
      </c>
      <c r="F12278" t="s">
        <v>20</v>
      </c>
      <c r="G12278" t="b">
        <v>0</v>
      </c>
      <c r="H12278" t="s">
        <v>29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3</v>
      </c>
      <c r="N12278">
        <v>130000</v>
      </c>
      <c r="Q12278" t="s">
        <v>19742</v>
      </c>
      <c r="R12278" t="s">
        <v>999</v>
      </c>
      <c r="S12278" t="s">
        <v>44064</v>
      </c>
      <c r="T12278" s="10" t="s">
        <v>44262</v>
      </c>
    </row>
    <row r="12279" spans="1:20" x14ac:dyDescent="0.45">
      <c r="A12279">
        <v>12277</v>
      </c>
      <c r="B12279" t="s">
        <v>36</v>
      </c>
      <c r="C12279" t="s">
        <v>411</v>
      </c>
      <c r="D12279" t="s">
        <v>151</v>
      </c>
      <c r="E12279" t="s">
        <v>39</v>
      </c>
      <c r="F12279" t="s">
        <v>1434</v>
      </c>
      <c r="G12279" t="b">
        <v>0</v>
      </c>
      <c r="H12279" t="s">
        <v>21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3</v>
      </c>
      <c r="N12279">
        <v>138200</v>
      </c>
      <c r="Q12279" t="s">
        <v>794</v>
      </c>
      <c r="R12279" t="s">
        <v>19743</v>
      </c>
      <c r="S12279" t="s">
        <v>44064</v>
      </c>
      <c r="T12279" s="10" t="s">
        <v>44234</v>
      </c>
    </row>
    <row r="12280" spans="1:20" x14ac:dyDescent="0.45">
      <c r="A12280">
        <v>12278</v>
      </c>
      <c r="B12280" t="s">
        <v>16</v>
      </c>
      <c r="C12280" t="s">
        <v>16</v>
      </c>
      <c r="D12280" t="s">
        <v>639</v>
      </c>
      <c r="E12280" t="s">
        <v>75</v>
      </c>
      <c r="F12280" t="s">
        <v>20</v>
      </c>
      <c r="G12280" t="b">
        <v>0</v>
      </c>
      <c r="H12280" t="s">
        <v>21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3</v>
      </c>
      <c r="N12280">
        <v>90000</v>
      </c>
      <c r="Q12280" t="s">
        <v>12728</v>
      </c>
      <c r="S12280" t="s">
        <v>44067</v>
      </c>
      <c r="T12280" s="10" t="s">
        <v>44273</v>
      </c>
    </row>
    <row r="12281" spans="1:20" x14ac:dyDescent="0.45">
      <c r="A12281">
        <v>12279</v>
      </c>
      <c r="B12281" t="s">
        <v>36</v>
      </c>
      <c r="C12281" t="s">
        <v>791</v>
      </c>
      <c r="D12281" t="s">
        <v>956</v>
      </c>
      <c r="E12281" t="s">
        <v>75</v>
      </c>
      <c r="F12281" t="s">
        <v>20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3</v>
      </c>
      <c r="N12281">
        <v>225000</v>
      </c>
      <c r="Q12281" t="s">
        <v>11600</v>
      </c>
      <c r="R12281" t="s">
        <v>19744</v>
      </c>
      <c r="S12281" t="s">
        <v>44064</v>
      </c>
      <c r="T12281" s="10" t="s">
        <v>44275</v>
      </c>
    </row>
    <row r="12282" spans="1:20" x14ac:dyDescent="0.45">
      <c r="A12282">
        <v>12280</v>
      </c>
      <c r="B12282" t="s">
        <v>36</v>
      </c>
      <c r="C12282" t="s">
        <v>36</v>
      </c>
      <c r="D12282" t="s">
        <v>859</v>
      </c>
      <c r="E12282" t="s">
        <v>75</v>
      </c>
      <c r="F12282" t="s">
        <v>20</v>
      </c>
      <c r="G12282" t="b">
        <v>0</v>
      </c>
      <c r="H12282" t="s">
        <v>21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3</v>
      </c>
      <c r="N12282">
        <v>115000</v>
      </c>
      <c r="Q12282" t="s">
        <v>366</v>
      </c>
      <c r="R12282" t="s">
        <v>19745</v>
      </c>
      <c r="S12282" t="s">
        <v>44065</v>
      </c>
      <c r="T12282" s="10" t="s">
        <v>44267</v>
      </c>
    </row>
    <row r="12283" spans="1:20" x14ac:dyDescent="0.45">
      <c r="A12283">
        <v>12281</v>
      </c>
      <c r="B12283" t="s">
        <v>43</v>
      </c>
      <c r="C12283" t="s">
        <v>1786</v>
      </c>
      <c r="D12283" t="s">
        <v>4156</v>
      </c>
      <c r="E12283" t="s">
        <v>28</v>
      </c>
      <c r="F12283" t="s">
        <v>160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84</v>
      </c>
      <c r="O12283">
        <v>54</v>
      </c>
      <c r="P12283">
        <v>112320</v>
      </c>
      <c r="Q12283" t="s">
        <v>1118</v>
      </c>
      <c r="S12283" t="s">
        <v>44067</v>
      </c>
      <c r="T12283" s="10" t="s">
        <v>44242</v>
      </c>
    </row>
    <row r="12284" spans="1:20" x14ac:dyDescent="0.45">
      <c r="A12284">
        <v>12282</v>
      </c>
      <c r="B12284" t="s">
        <v>36</v>
      </c>
      <c r="C12284" t="s">
        <v>36</v>
      </c>
      <c r="D12284" t="s">
        <v>1138</v>
      </c>
      <c r="E12284" t="s">
        <v>64</v>
      </c>
      <c r="F12284" t="s">
        <v>20</v>
      </c>
      <c r="G12284" t="b">
        <v>0</v>
      </c>
      <c r="H12284" t="s">
        <v>1138</v>
      </c>
      <c r="I12284" s="1">
        <v>45061.514374999999</v>
      </c>
      <c r="J12284" t="b">
        <v>0</v>
      </c>
      <c r="K12284" t="b">
        <v>0</v>
      </c>
      <c r="L12284" t="s">
        <v>1138</v>
      </c>
      <c r="M12284" t="s">
        <v>23</v>
      </c>
      <c r="N12284">
        <v>147500</v>
      </c>
      <c r="Q12284" t="s">
        <v>13100</v>
      </c>
      <c r="R12284" t="s">
        <v>19746</v>
      </c>
      <c r="S12284" t="s">
        <v>44076</v>
      </c>
      <c r="T12284" s="10" t="s">
        <v>44067</v>
      </c>
    </row>
    <row r="12285" spans="1:20" x14ac:dyDescent="0.45">
      <c r="A12285">
        <v>12283</v>
      </c>
      <c r="B12285" t="s">
        <v>207</v>
      </c>
      <c r="C12285" t="s">
        <v>8809</v>
      </c>
      <c r="D12285" t="s">
        <v>1355</v>
      </c>
      <c r="E12285" t="s">
        <v>64</v>
      </c>
      <c r="F12285" t="s">
        <v>20</v>
      </c>
      <c r="G12285" t="b">
        <v>0</v>
      </c>
      <c r="H12285" t="s">
        <v>276</v>
      </c>
      <c r="I12285" s="1">
        <v>45050.685567129629</v>
      </c>
      <c r="J12285" t="b">
        <v>0</v>
      </c>
      <c r="K12285" t="b">
        <v>0</v>
      </c>
      <c r="L12285" t="s">
        <v>276</v>
      </c>
      <c r="M12285" t="s">
        <v>23</v>
      </c>
      <c r="N12285">
        <v>89100</v>
      </c>
      <c r="Q12285" t="s">
        <v>10151</v>
      </c>
      <c r="R12285" t="s">
        <v>11501</v>
      </c>
      <c r="S12285" t="s">
        <v>44065</v>
      </c>
      <c r="T12285" s="10" t="s">
        <v>44067</v>
      </c>
    </row>
    <row r="12286" spans="1:20" x14ac:dyDescent="0.45">
      <c r="A12286">
        <v>12284</v>
      </c>
      <c r="B12286" t="s">
        <v>36</v>
      </c>
      <c r="C12286" t="s">
        <v>19747</v>
      </c>
      <c r="D12286" t="s">
        <v>265</v>
      </c>
      <c r="E12286" t="s">
        <v>64</v>
      </c>
      <c r="F12286" t="s">
        <v>160</v>
      </c>
      <c r="G12286" t="b">
        <v>0</v>
      </c>
      <c r="H12286" t="s">
        <v>40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3</v>
      </c>
      <c r="N12286">
        <v>80850</v>
      </c>
      <c r="Q12286" t="s">
        <v>14949</v>
      </c>
      <c r="R12286" t="s">
        <v>19748</v>
      </c>
      <c r="S12286" t="s">
        <v>44064</v>
      </c>
      <c r="T12286" s="10" t="s">
        <v>44271</v>
      </c>
    </row>
    <row r="12287" spans="1:20" x14ac:dyDescent="0.45">
      <c r="A12287">
        <v>12285</v>
      </c>
      <c r="B12287" t="s">
        <v>16</v>
      </c>
      <c r="C12287" t="s">
        <v>16</v>
      </c>
      <c r="D12287" t="s">
        <v>27</v>
      </c>
      <c r="E12287" t="s">
        <v>501</v>
      </c>
      <c r="F12287" t="s">
        <v>160</v>
      </c>
      <c r="G12287" t="b">
        <v>1</v>
      </c>
      <c r="H12287" t="s">
        <v>49</v>
      </c>
      <c r="I12287" s="1">
        <v>45070.381956018522</v>
      </c>
      <c r="J12287" t="b">
        <v>0</v>
      </c>
      <c r="K12287" t="b">
        <v>0</v>
      </c>
      <c r="L12287" t="s">
        <v>49</v>
      </c>
      <c r="M12287" t="s">
        <v>84</v>
      </c>
      <c r="O12287">
        <v>10</v>
      </c>
      <c r="P12287">
        <v>20800</v>
      </c>
      <c r="Q12287" t="s">
        <v>502</v>
      </c>
      <c r="R12287" t="s">
        <v>19749</v>
      </c>
      <c r="S12287" t="s">
        <v>44065</v>
      </c>
      <c r="T12287" s="10" t="s">
        <v>44067</v>
      </c>
    </row>
    <row r="12288" spans="1:20" x14ac:dyDescent="0.45">
      <c r="A12288">
        <v>12286</v>
      </c>
      <c r="B12288" t="s">
        <v>36</v>
      </c>
      <c r="C12288" t="s">
        <v>19750</v>
      </c>
      <c r="D12288" t="s">
        <v>898</v>
      </c>
      <c r="E12288" t="s">
        <v>4101</v>
      </c>
      <c r="F12288" t="s">
        <v>20</v>
      </c>
      <c r="G12288" t="b">
        <v>0</v>
      </c>
      <c r="H12288" t="s">
        <v>12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3</v>
      </c>
      <c r="N12288">
        <v>131000</v>
      </c>
      <c r="Q12288" t="s">
        <v>440</v>
      </c>
      <c r="R12288" t="s">
        <v>19751</v>
      </c>
      <c r="S12288" t="s">
        <v>44096</v>
      </c>
      <c r="T12288" s="10" t="s">
        <v>44233</v>
      </c>
    </row>
    <row r="12289" spans="1:20" x14ac:dyDescent="0.45">
      <c r="A12289">
        <v>12287</v>
      </c>
      <c r="B12289" t="s">
        <v>36</v>
      </c>
      <c r="C12289" t="s">
        <v>1068</v>
      </c>
      <c r="D12289" t="s">
        <v>237</v>
      </c>
      <c r="E12289" t="s">
        <v>64</v>
      </c>
      <c r="F12289" t="s">
        <v>20</v>
      </c>
      <c r="G12289" t="b">
        <v>0</v>
      </c>
      <c r="H12289" t="s">
        <v>76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3</v>
      </c>
      <c r="N12289">
        <v>147500</v>
      </c>
      <c r="Q12289" t="s">
        <v>4633</v>
      </c>
      <c r="R12289" t="s">
        <v>4634</v>
      </c>
      <c r="S12289" t="s">
        <v>44064</v>
      </c>
      <c r="T12289" s="10" t="s">
        <v>44271</v>
      </c>
    </row>
    <row r="12290" spans="1:20" x14ac:dyDescent="0.45">
      <c r="A12290">
        <v>12288</v>
      </c>
      <c r="B12290" t="s">
        <v>43</v>
      </c>
      <c r="C12290" t="s">
        <v>43</v>
      </c>
      <c r="D12290" t="s">
        <v>2182</v>
      </c>
      <c r="E12290" t="s">
        <v>28</v>
      </c>
      <c r="F12290" t="s">
        <v>160</v>
      </c>
      <c r="G12290" t="b">
        <v>0</v>
      </c>
      <c r="H12290" t="s">
        <v>29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84</v>
      </c>
      <c r="O12290">
        <v>45</v>
      </c>
      <c r="P12290">
        <v>93600</v>
      </c>
      <c r="Q12290" t="s">
        <v>19752</v>
      </c>
      <c r="R12290" t="s">
        <v>19753</v>
      </c>
      <c r="S12290" t="s">
        <v>44064</v>
      </c>
      <c r="T12290" s="10" t="s">
        <v>44259</v>
      </c>
    </row>
    <row r="12291" spans="1:20" x14ac:dyDescent="0.45">
      <c r="A12291">
        <v>12289</v>
      </c>
      <c r="B12291" t="s">
        <v>32</v>
      </c>
      <c r="C12291" t="s">
        <v>19754</v>
      </c>
      <c r="D12291" t="s">
        <v>96</v>
      </c>
      <c r="E12291" t="s">
        <v>19</v>
      </c>
      <c r="F12291" t="s">
        <v>20</v>
      </c>
      <c r="G12291" t="b">
        <v>0</v>
      </c>
      <c r="H12291" t="s">
        <v>40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84</v>
      </c>
      <c r="O12291">
        <v>32.5</v>
      </c>
      <c r="P12291">
        <v>67600</v>
      </c>
      <c r="Q12291" t="s">
        <v>19755</v>
      </c>
      <c r="R12291" t="s">
        <v>284</v>
      </c>
      <c r="S12291" t="s">
        <v>44066</v>
      </c>
      <c r="T12291" s="10" t="s">
        <v>44271</v>
      </c>
    </row>
    <row r="12292" spans="1:20" x14ac:dyDescent="0.45">
      <c r="A12292">
        <v>12290</v>
      </c>
      <c r="B12292" t="s">
        <v>26</v>
      </c>
      <c r="C12292" t="s">
        <v>26</v>
      </c>
      <c r="D12292" t="s">
        <v>113</v>
      </c>
      <c r="E12292" t="s">
        <v>1727</v>
      </c>
      <c r="F12292" t="s">
        <v>20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3</v>
      </c>
      <c r="N12292">
        <v>141500</v>
      </c>
      <c r="Q12292" t="s">
        <v>2760</v>
      </c>
      <c r="R12292" t="s">
        <v>18434</v>
      </c>
      <c r="S12292" t="s">
        <v>44064</v>
      </c>
      <c r="T12292" s="10" t="s">
        <v>44262</v>
      </c>
    </row>
    <row r="12293" spans="1:20" x14ac:dyDescent="0.45">
      <c r="A12293">
        <v>12291</v>
      </c>
      <c r="B12293" t="s">
        <v>43</v>
      </c>
      <c r="C12293" t="s">
        <v>19756</v>
      </c>
      <c r="D12293" t="s">
        <v>906</v>
      </c>
      <c r="E12293" t="s">
        <v>39</v>
      </c>
      <c r="F12293" t="s">
        <v>20</v>
      </c>
      <c r="G12293" t="b">
        <v>0</v>
      </c>
      <c r="H12293" t="s">
        <v>29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84</v>
      </c>
      <c r="O12293">
        <v>42.5</v>
      </c>
      <c r="P12293">
        <v>88400</v>
      </c>
      <c r="Q12293" t="s">
        <v>19757</v>
      </c>
      <c r="S12293" t="s">
        <v>44067</v>
      </c>
      <c r="T12293" s="10" t="s">
        <v>44247</v>
      </c>
    </row>
    <row r="12294" spans="1:20" x14ac:dyDescent="0.45">
      <c r="A12294">
        <v>12292</v>
      </c>
      <c r="B12294" t="s">
        <v>43</v>
      </c>
      <c r="C12294" t="s">
        <v>43</v>
      </c>
      <c r="D12294" t="s">
        <v>19247</v>
      </c>
      <c r="E12294" t="s">
        <v>39</v>
      </c>
      <c r="F12294" t="s">
        <v>20</v>
      </c>
      <c r="G12294" t="b">
        <v>0</v>
      </c>
      <c r="H12294" t="s">
        <v>29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3</v>
      </c>
      <c r="N12294">
        <v>47750</v>
      </c>
      <c r="Q12294" t="s">
        <v>19758</v>
      </c>
      <c r="R12294" t="s">
        <v>284</v>
      </c>
      <c r="S12294" t="s">
        <v>44066</v>
      </c>
      <c r="T12294" s="10" t="s">
        <v>44234</v>
      </c>
    </row>
    <row r="12295" spans="1:20" x14ac:dyDescent="0.45">
      <c r="A12295">
        <v>12293</v>
      </c>
      <c r="B12295" t="s">
        <v>16</v>
      </c>
      <c r="C12295" t="s">
        <v>13406</v>
      </c>
      <c r="D12295" t="s">
        <v>74</v>
      </c>
      <c r="E12295" t="s">
        <v>19759</v>
      </c>
      <c r="F12295" t="s">
        <v>20</v>
      </c>
      <c r="G12295" t="b">
        <v>0</v>
      </c>
      <c r="H12295" t="s">
        <v>76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3</v>
      </c>
      <c r="N12295">
        <v>243000</v>
      </c>
      <c r="Q12295" t="s">
        <v>19760</v>
      </c>
      <c r="S12295" t="s">
        <v>44067</v>
      </c>
      <c r="T12295" s="10" t="s">
        <v>44233</v>
      </c>
    </row>
    <row r="12296" spans="1:20" x14ac:dyDescent="0.45">
      <c r="A12296">
        <v>12294</v>
      </c>
      <c r="B12296" t="s">
        <v>242</v>
      </c>
      <c r="C12296" t="s">
        <v>19761</v>
      </c>
      <c r="D12296" t="s">
        <v>1034</v>
      </c>
      <c r="E12296" t="s">
        <v>618</v>
      </c>
      <c r="F12296" t="s">
        <v>20</v>
      </c>
      <c r="G12296" t="b">
        <v>0</v>
      </c>
      <c r="H12296" t="s">
        <v>40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3</v>
      </c>
      <c r="N12296">
        <v>138640</v>
      </c>
      <c r="Q12296" t="s">
        <v>626</v>
      </c>
      <c r="R12296" t="s">
        <v>19762</v>
      </c>
      <c r="S12296" t="s">
        <v>44106</v>
      </c>
      <c r="T12296" s="10" t="s">
        <v>44271</v>
      </c>
    </row>
    <row r="12297" spans="1:20" x14ac:dyDescent="0.45">
      <c r="A12297">
        <v>12295</v>
      </c>
      <c r="B12297" t="s">
        <v>43</v>
      </c>
      <c r="C12297" t="s">
        <v>13784</v>
      </c>
      <c r="D12297" t="s">
        <v>275</v>
      </c>
      <c r="E12297" t="s">
        <v>64</v>
      </c>
      <c r="F12297" t="s">
        <v>20</v>
      </c>
      <c r="G12297" t="b">
        <v>0</v>
      </c>
      <c r="H12297" t="s">
        <v>276</v>
      </c>
      <c r="I12297" s="1">
        <v>45051.362696759257</v>
      </c>
      <c r="J12297" t="b">
        <v>0</v>
      </c>
      <c r="K12297" t="b">
        <v>0</v>
      </c>
      <c r="L12297" t="s">
        <v>276</v>
      </c>
      <c r="M12297" t="s">
        <v>23</v>
      </c>
      <c r="N12297">
        <v>53014</v>
      </c>
      <c r="Q12297" t="s">
        <v>1594</v>
      </c>
      <c r="R12297" t="s">
        <v>7943</v>
      </c>
      <c r="S12297" t="s">
        <v>44072</v>
      </c>
      <c r="T12297" s="10" t="s">
        <v>44067</v>
      </c>
    </row>
    <row r="12298" spans="1:20" x14ac:dyDescent="0.45">
      <c r="A12298">
        <v>12296</v>
      </c>
      <c r="B12298" t="s">
        <v>16</v>
      </c>
      <c r="C12298" t="s">
        <v>19763</v>
      </c>
      <c r="D12298" t="s">
        <v>842</v>
      </c>
      <c r="E12298" t="s">
        <v>2134</v>
      </c>
      <c r="F12298" t="s">
        <v>20</v>
      </c>
      <c r="G12298" t="b">
        <v>0</v>
      </c>
      <c r="H12298" t="s">
        <v>21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84</v>
      </c>
      <c r="O12298">
        <v>24</v>
      </c>
      <c r="P12298">
        <v>49920</v>
      </c>
      <c r="Q12298" t="s">
        <v>459</v>
      </c>
      <c r="R12298" t="s">
        <v>4454</v>
      </c>
      <c r="S12298" t="s">
        <v>44084</v>
      </c>
      <c r="T12298" s="10" t="s">
        <v>44237</v>
      </c>
    </row>
    <row r="12299" spans="1:20" x14ac:dyDescent="0.45">
      <c r="A12299">
        <v>12297</v>
      </c>
      <c r="B12299" t="s">
        <v>43</v>
      </c>
      <c r="C12299" t="s">
        <v>43</v>
      </c>
      <c r="D12299" t="s">
        <v>2211</v>
      </c>
      <c r="E12299" t="s">
        <v>64</v>
      </c>
      <c r="F12299" t="s">
        <v>20</v>
      </c>
      <c r="G12299" t="b">
        <v>0</v>
      </c>
      <c r="H12299" t="s">
        <v>2212</v>
      </c>
      <c r="I12299" s="1">
        <v>45057.27275462963</v>
      </c>
      <c r="J12299" t="b">
        <v>0</v>
      </c>
      <c r="K12299" t="b">
        <v>0</v>
      </c>
      <c r="L12299" t="s">
        <v>2212</v>
      </c>
      <c r="M12299" t="s">
        <v>23</v>
      </c>
      <c r="N12299">
        <v>98500</v>
      </c>
      <c r="Q12299" t="s">
        <v>19764</v>
      </c>
      <c r="R12299" t="s">
        <v>19765</v>
      </c>
      <c r="S12299" t="s">
        <v>44065</v>
      </c>
      <c r="T12299" s="10" t="s">
        <v>44067</v>
      </c>
    </row>
    <row r="12300" spans="1:20" x14ac:dyDescent="0.45">
      <c r="A12300">
        <v>12298</v>
      </c>
      <c r="B12300" t="s">
        <v>16</v>
      </c>
      <c r="C12300" t="s">
        <v>19766</v>
      </c>
      <c r="D12300" t="s">
        <v>120</v>
      </c>
      <c r="E12300" t="s">
        <v>75</v>
      </c>
      <c r="F12300" t="s">
        <v>20</v>
      </c>
      <c r="G12300" t="b">
        <v>0</v>
      </c>
      <c r="H12300" t="s">
        <v>29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3</v>
      </c>
      <c r="N12300">
        <v>150000</v>
      </c>
      <c r="Q12300" t="s">
        <v>8244</v>
      </c>
      <c r="S12300" t="s">
        <v>44067</v>
      </c>
      <c r="T12300" s="10" t="s">
        <v>44247</v>
      </c>
    </row>
    <row r="12301" spans="1:20" x14ac:dyDescent="0.45">
      <c r="A12301">
        <v>12299</v>
      </c>
      <c r="B12301" t="s">
        <v>43</v>
      </c>
      <c r="C12301" t="s">
        <v>2148</v>
      </c>
      <c r="D12301" t="s">
        <v>17976</v>
      </c>
      <c r="E12301" t="s">
        <v>39</v>
      </c>
      <c r="F12301" t="s">
        <v>160</v>
      </c>
      <c r="G12301" t="b">
        <v>0</v>
      </c>
      <c r="H12301" t="s">
        <v>76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84</v>
      </c>
      <c r="O12301">
        <v>47.5</v>
      </c>
      <c r="P12301">
        <v>98800</v>
      </c>
      <c r="Q12301" t="s">
        <v>19767</v>
      </c>
      <c r="R12301" t="s">
        <v>335</v>
      </c>
      <c r="S12301" t="s">
        <v>44064</v>
      </c>
      <c r="T12301" s="10" t="s">
        <v>44233</v>
      </c>
    </row>
    <row r="12302" spans="1:20" x14ac:dyDescent="0.45">
      <c r="A12302">
        <v>12300</v>
      </c>
      <c r="B12302" t="s">
        <v>16</v>
      </c>
      <c r="C12302" t="s">
        <v>219</v>
      </c>
      <c r="D12302" t="s">
        <v>2536</v>
      </c>
      <c r="E12302" t="s">
        <v>102</v>
      </c>
      <c r="F12302" t="s">
        <v>20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3</v>
      </c>
      <c r="N12302">
        <v>80000</v>
      </c>
      <c r="Q12302" t="s">
        <v>313</v>
      </c>
      <c r="S12302" t="s">
        <v>44067</v>
      </c>
      <c r="T12302" s="10" t="s">
        <v>44270</v>
      </c>
    </row>
    <row r="12303" spans="1:20" x14ac:dyDescent="0.45">
      <c r="A12303">
        <v>12301</v>
      </c>
      <c r="B12303" t="s">
        <v>207</v>
      </c>
      <c r="C12303" t="s">
        <v>207</v>
      </c>
      <c r="D12303" t="s">
        <v>27</v>
      </c>
      <c r="E12303" t="s">
        <v>28</v>
      </c>
      <c r="F12303" t="s">
        <v>20</v>
      </c>
      <c r="G12303" t="b">
        <v>1</v>
      </c>
      <c r="H12303" t="s">
        <v>343</v>
      </c>
      <c r="I12303" s="1">
        <v>45062.036122685182</v>
      </c>
      <c r="J12303" t="b">
        <v>0</v>
      </c>
      <c r="K12303" t="b">
        <v>0</v>
      </c>
      <c r="L12303" t="s">
        <v>343</v>
      </c>
      <c r="M12303" t="s">
        <v>23</v>
      </c>
      <c r="N12303">
        <v>145000</v>
      </c>
      <c r="Q12303" t="s">
        <v>19768</v>
      </c>
      <c r="R12303" t="s">
        <v>19769</v>
      </c>
      <c r="S12303" t="s">
        <v>44065</v>
      </c>
      <c r="T12303" s="10" t="s">
        <v>44067</v>
      </c>
    </row>
    <row r="12304" spans="1:20" x14ac:dyDescent="0.45">
      <c r="A12304">
        <v>12302</v>
      </c>
      <c r="B12304" t="s">
        <v>43</v>
      </c>
      <c r="C12304" t="s">
        <v>19770</v>
      </c>
      <c r="D12304" t="s">
        <v>27</v>
      </c>
      <c r="E12304" t="s">
        <v>28</v>
      </c>
      <c r="F12304" t="s">
        <v>160</v>
      </c>
      <c r="G12304" t="b">
        <v>1</v>
      </c>
      <c r="H12304" t="s">
        <v>76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84</v>
      </c>
      <c r="O12304">
        <v>41</v>
      </c>
      <c r="P12304">
        <v>85280</v>
      </c>
      <c r="Q12304" t="s">
        <v>19771</v>
      </c>
      <c r="R12304" t="s">
        <v>999</v>
      </c>
      <c r="S12304" t="s">
        <v>44064</v>
      </c>
      <c r="T12304" s="10" t="s">
        <v>44280</v>
      </c>
    </row>
    <row r="12305" spans="1:20" x14ac:dyDescent="0.45">
      <c r="A12305">
        <v>12303</v>
      </c>
      <c r="B12305" t="s">
        <v>16</v>
      </c>
      <c r="C12305" t="s">
        <v>16</v>
      </c>
      <c r="D12305" t="s">
        <v>237</v>
      </c>
      <c r="E12305" t="s">
        <v>75</v>
      </c>
      <c r="F12305" t="s">
        <v>20</v>
      </c>
      <c r="G12305" t="b">
        <v>0</v>
      </c>
      <c r="H12305" t="s">
        <v>49</v>
      </c>
      <c r="I12305" s="1">
        <v>45073.325555555559</v>
      </c>
      <c r="J12305" t="b">
        <v>0</v>
      </c>
      <c r="K12305" t="b">
        <v>0</v>
      </c>
      <c r="L12305" t="s">
        <v>49</v>
      </c>
      <c r="M12305" t="s">
        <v>23</v>
      </c>
      <c r="N12305">
        <v>125000</v>
      </c>
      <c r="Q12305" t="s">
        <v>3635</v>
      </c>
      <c r="S12305" t="s">
        <v>44067</v>
      </c>
      <c r="T12305" s="10" t="s">
        <v>44067</v>
      </c>
    </row>
    <row r="12306" spans="1:20" x14ac:dyDescent="0.45">
      <c r="A12306">
        <v>12304</v>
      </c>
      <c r="B12306" t="s">
        <v>16</v>
      </c>
      <c r="C12306" t="s">
        <v>19772</v>
      </c>
      <c r="D12306" t="s">
        <v>439</v>
      </c>
      <c r="E12306" t="s">
        <v>102</v>
      </c>
      <c r="F12306" t="s">
        <v>160</v>
      </c>
      <c r="G12306" t="b">
        <v>0</v>
      </c>
      <c r="H12306" t="s">
        <v>40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84</v>
      </c>
      <c r="O12306">
        <v>65</v>
      </c>
      <c r="P12306">
        <v>135200</v>
      </c>
      <c r="Q12306" t="s">
        <v>19773</v>
      </c>
      <c r="R12306" t="s">
        <v>19774</v>
      </c>
      <c r="S12306" t="s">
        <v>44065</v>
      </c>
      <c r="T12306" s="10" t="s">
        <v>14594</v>
      </c>
    </row>
    <row r="12307" spans="1:20" x14ac:dyDescent="0.45">
      <c r="A12307">
        <v>12305</v>
      </c>
      <c r="B12307" t="s">
        <v>43</v>
      </c>
      <c r="C12307" t="s">
        <v>19775</v>
      </c>
      <c r="D12307" t="s">
        <v>27</v>
      </c>
      <c r="E12307" t="s">
        <v>28</v>
      </c>
      <c r="F12307" t="s">
        <v>160</v>
      </c>
      <c r="G12307" t="b">
        <v>1</v>
      </c>
      <c r="H12307" t="s">
        <v>76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84</v>
      </c>
      <c r="O12307">
        <v>37.5</v>
      </c>
      <c r="P12307">
        <v>78000</v>
      </c>
      <c r="Q12307" t="s">
        <v>19776</v>
      </c>
      <c r="R12307" t="s">
        <v>3429</v>
      </c>
      <c r="S12307" t="s">
        <v>44134</v>
      </c>
      <c r="T12307" s="10" t="s">
        <v>44280</v>
      </c>
    </row>
    <row r="12308" spans="1:20" x14ac:dyDescent="0.45">
      <c r="A12308">
        <v>12306</v>
      </c>
      <c r="B12308" t="s">
        <v>242</v>
      </c>
      <c r="C12308" t="s">
        <v>19439</v>
      </c>
      <c r="D12308" t="s">
        <v>27</v>
      </c>
      <c r="E12308" t="s">
        <v>13183</v>
      </c>
      <c r="F12308" t="s">
        <v>20</v>
      </c>
      <c r="G12308" t="b">
        <v>1</v>
      </c>
      <c r="H12308" t="s">
        <v>18550</v>
      </c>
      <c r="I12308" s="1">
        <v>45062.777141203704</v>
      </c>
      <c r="J12308" t="b">
        <v>0</v>
      </c>
      <c r="K12308" t="b">
        <v>0</v>
      </c>
      <c r="L12308" t="s">
        <v>18550</v>
      </c>
      <c r="M12308" t="s">
        <v>23</v>
      </c>
      <c r="N12308">
        <v>16500</v>
      </c>
      <c r="Q12308" t="s">
        <v>19777</v>
      </c>
      <c r="S12308" t="s">
        <v>44067</v>
      </c>
      <c r="T12308" s="10" t="s">
        <v>44067</v>
      </c>
    </row>
    <row r="12309" spans="1:20" x14ac:dyDescent="0.45">
      <c r="A12309">
        <v>12307</v>
      </c>
      <c r="B12309" t="s">
        <v>26</v>
      </c>
      <c r="C12309" t="s">
        <v>19076</v>
      </c>
      <c r="D12309" t="s">
        <v>2068</v>
      </c>
      <c r="E12309" t="s">
        <v>39</v>
      </c>
      <c r="F12309" t="s">
        <v>20</v>
      </c>
      <c r="G12309" t="b">
        <v>0</v>
      </c>
      <c r="H12309" t="s">
        <v>49</v>
      </c>
      <c r="I12309" s="1">
        <v>45060.29184027778</v>
      </c>
      <c r="J12309" t="b">
        <v>0</v>
      </c>
      <c r="K12309" t="b">
        <v>0</v>
      </c>
      <c r="L12309" t="s">
        <v>49</v>
      </c>
      <c r="M12309" t="s">
        <v>23</v>
      </c>
      <c r="N12309">
        <v>177500</v>
      </c>
      <c r="Q12309" t="s">
        <v>218</v>
      </c>
      <c r="R12309" t="s">
        <v>19077</v>
      </c>
      <c r="S12309" t="s">
        <v>44065</v>
      </c>
      <c r="T12309" s="10" t="s">
        <v>44067</v>
      </c>
    </row>
    <row r="12310" spans="1:20" x14ac:dyDescent="0.45">
      <c r="A12310">
        <v>12308</v>
      </c>
      <c r="B12310" t="s">
        <v>32</v>
      </c>
      <c r="C12310" t="s">
        <v>32</v>
      </c>
      <c r="D12310" t="s">
        <v>563</v>
      </c>
      <c r="E12310" t="s">
        <v>102</v>
      </c>
      <c r="F12310" t="s">
        <v>160</v>
      </c>
      <c r="G12310" t="b">
        <v>0</v>
      </c>
      <c r="H12310" t="s">
        <v>12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84</v>
      </c>
      <c r="O12310">
        <v>65</v>
      </c>
      <c r="P12310">
        <v>135200</v>
      </c>
      <c r="Q12310" t="s">
        <v>19778</v>
      </c>
      <c r="R12310" t="s">
        <v>19779</v>
      </c>
      <c r="S12310" t="s">
        <v>44065</v>
      </c>
      <c r="T12310" s="10" t="s">
        <v>44285</v>
      </c>
    </row>
    <row r="12311" spans="1:20" x14ac:dyDescent="0.45">
      <c r="A12311">
        <v>12309</v>
      </c>
      <c r="B12311" t="s">
        <v>36</v>
      </c>
      <c r="C12311" t="s">
        <v>19780</v>
      </c>
      <c r="D12311" t="s">
        <v>27</v>
      </c>
      <c r="E12311" t="s">
        <v>501</v>
      </c>
      <c r="F12311" t="s">
        <v>160</v>
      </c>
      <c r="G12311" t="b">
        <v>1</v>
      </c>
      <c r="H12311" t="s">
        <v>76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84</v>
      </c>
      <c r="O12311">
        <v>17.5</v>
      </c>
      <c r="P12311">
        <v>36400</v>
      </c>
      <c r="Q12311" t="s">
        <v>502</v>
      </c>
      <c r="R12311" t="s">
        <v>19781</v>
      </c>
      <c r="S12311" t="s">
        <v>44064</v>
      </c>
      <c r="T12311" s="10" t="s">
        <v>44280</v>
      </c>
    </row>
    <row r="12312" spans="1:20" x14ac:dyDescent="0.45">
      <c r="A12312">
        <v>12310</v>
      </c>
      <c r="B12312" t="s">
        <v>26</v>
      </c>
      <c r="C12312" t="s">
        <v>26</v>
      </c>
      <c r="D12312" t="s">
        <v>647</v>
      </c>
      <c r="E12312" t="s">
        <v>75</v>
      </c>
      <c r="F12312" t="s">
        <v>20</v>
      </c>
      <c r="G12312" t="b">
        <v>0</v>
      </c>
      <c r="H12312" t="s">
        <v>29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3</v>
      </c>
      <c r="N12312">
        <v>90000</v>
      </c>
      <c r="Q12312" t="s">
        <v>4555</v>
      </c>
      <c r="R12312" t="s">
        <v>19782</v>
      </c>
      <c r="S12312" t="s">
        <v>44072</v>
      </c>
      <c r="T12312" s="10" t="s">
        <v>44252</v>
      </c>
    </row>
    <row r="12313" spans="1:20" x14ac:dyDescent="0.45">
      <c r="A12313">
        <v>12311</v>
      </c>
      <c r="B12313" t="s">
        <v>36</v>
      </c>
      <c r="C12313" t="s">
        <v>2039</v>
      </c>
      <c r="D12313" t="s">
        <v>209</v>
      </c>
      <c r="E12313" t="s">
        <v>64</v>
      </c>
      <c r="F12313" t="s">
        <v>20</v>
      </c>
      <c r="G12313" t="b">
        <v>0</v>
      </c>
      <c r="H12313" t="s">
        <v>210</v>
      </c>
      <c r="I12313" s="1">
        <v>45049.370740740742</v>
      </c>
      <c r="J12313" t="b">
        <v>1</v>
      </c>
      <c r="K12313" t="b">
        <v>0</v>
      </c>
      <c r="L12313" t="s">
        <v>210</v>
      </c>
      <c r="M12313" t="s">
        <v>23</v>
      </c>
      <c r="N12313">
        <v>45000</v>
      </c>
      <c r="Q12313" t="s">
        <v>2058</v>
      </c>
      <c r="R12313" t="s">
        <v>19783</v>
      </c>
      <c r="S12313" t="s">
        <v>44070</v>
      </c>
      <c r="T12313" s="10" t="s">
        <v>44067</v>
      </c>
    </row>
    <row r="12314" spans="1:20" x14ac:dyDescent="0.45">
      <c r="A12314">
        <v>12312</v>
      </c>
      <c r="B12314" t="s">
        <v>36</v>
      </c>
      <c r="C12314" t="s">
        <v>18435</v>
      </c>
      <c r="D12314" t="s">
        <v>113</v>
      </c>
      <c r="E12314" t="s">
        <v>186</v>
      </c>
      <c r="F12314" t="s">
        <v>20</v>
      </c>
      <c r="G12314" t="b">
        <v>0</v>
      </c>
      <c r="H12314" t="s">
        <v>49</v>
      </c>
      <c r="I12314" s="1">
        <v>45051.576956018522</v>
      </c>
      <c r="J12314" t="b">
        <v>1</v>
      </c>
      <c r="K12314" t="b">
        <v>1</v>
      </c>
      <c r="L12314" t="s">
        <v>49</v>
      </c>
      <c r="M12314" t="s">
        <v>23</v>
      </c>
      <c r="N12314">
        <v>175000</v>
      </c>
      <c r="Q12314" t="s">
        <v>19784</v>
      </c>
      <c r="R12314" t="s">
        <v>19785</v>
      </c>
      <c r="S12314" t="s">
        <v>44064</v>
      </c>
      <c r="T12314" s="10" t="s">
        <v>44067</v>
      </c>
    </row>
    <row r="12315" spans="1:20" x14ac:dyDescent="0.45">
      <c r="A12315">
        <v>12313</v>
      </c>
      <c r="B12315" t="s">
        <v>36</v>
      </c>
      <c r="C12315" t="s">
        <v>1008</v>
      </c>
      <c r="D12315" t="s">
        <v>16689</v>
      </c>
      <c r="E12315" t="s">
        <v>75</v>
      </c>
      <c r="F12315" t="s">
        <v>20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3</v>
      </c>
      <c r="N12315">
        <v>125000</v>
      </c>
      <c r="Q12315" t="s">
        <v>1511</v>
      </c>
      <c r="R12315" t="s">
        <v>11581</v>
      </c>
      <c r="S12315" t="s">
        <v>44097</v>
      </c>
      <c r="T12315" s="10" t="s">
        <v>44242</v>
      </c>
    </row>
    <row r="12316" spans="1:20" x14ac:dyDescent="0.45">
      <c r="A12316">
        <v>12314</v>
      </c>
      <c r="B12316" t="s">
        <v>36</v>
      </c>
      <c r="C12316" t="s">
        <v>19536</v>
      </c>
      <c r="D12316" t="s">
        <v>956</v>
      </c>
      <c r="E12316" t="s">
        <v>16325</v>
      </c>
      <c r="F12316" t="s">
        <v>20</v>
      </c>
      <c r="G12316" t="b">
        <v>0</v>
      </c>
      <c r="H12316" t="s">
        <v>21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84</v>
      </c>
      <c r="O12316">
        <v>73</v>
      </c>
      <c r="P12316">
        <v>151840</v>
      </c>
      <c r="Q12316" t="s">
        <v>19786</v>
      </c>
      <c r="R12316" t="s">
        <v>17193</v>
      </c>
      <c r="S12316" t="s">
        <v>44064</v>
      </c>
      <c r="T12316" s="10" t="s">
        <v>44275</v>
      </c>
    </row>
    <row r="12317" spans="1:20" x14ac:dyDescent="0.45">
      <c r="A12317">
        <v>12315</v>
      </c>
      <c r="B12317" t="s">
        <v>16</v>
      </c>
      <c r="C12317" t="s">
        <v>4107</v>
      </c>
      <c r="D12317" t="s">
        <v>27</v>
      </c>
      <c r="E12317" t="s">
        <v>152</v>
      </c>
      <c r="F12317" t="s">
        <v>20</v>
      </c>
      <c r="G12317" t="b">
        <v>1</v>
      </c>
      <c r="H12317" t="s">
        <v>40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3</v>
      </c>
      <c r="N12317">
        <v>164500</v>
      </c>
      <c r="Q12317" t="s">
        <v>19787</v>
      </c>
      <c r="R12317" t="s">
        <v>5653</v>
      </c>
      <c r="S12317" t="s">
        <v>44064</v>
      </c>
      <c r="T12317" s="10" t="s">
        <v>44280</v>
      </c>
    </row>
    <row r="12318" spans="1:20" x14ac:dyDescent="0.45">
      <c r="A12318">
        <v>12316</v>
      </c>
      <c r="B12318" t="s">
        <v>36</v>
      </c>
      <c r="C12318" t="s">
        <v>546</v>
      </c>
      <c r="D12318" t="s">
        <v>7894</v>
      </c>
      <c r="E12318" t="s">
        <v>102</v>
      </c>
      <c r="F12318" t="s">
        <v>160</v>
      </c>
      <c r="G12318" t="b">
        <v>0</v>
      </c>
      <c r="H12318" t="s">
        <v>21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84</v>
      </c>
      <c r="O12318">
        <v>55</v>
      </c>
      <c r="P12318">
        <v>114400</v>
      </c>
      <c r="Q12318" t="s">
        <v>19778</v>
      </c>
      <c r="R12318" t="s">
        <v>19788</v>
      </c>
      <c r="S12318" t="s">
        <v>44065</v>
      </c>
      <c r="T12318" s="10" t="s">
        <v>44304</v>
      </c>
    </row>
    <row r="12319" spans="1:20" x14ac:dyDescent="0.45">
      <c r="A12319">
        <v>12317</v>
      </c>
      <c r="B12319" t="s">
        <v>36</v>
      </c>
      <c r="C12319" t="s">
        <v>19789</v>
      </c>
      <c r="D12319" t="s">
        <v>829</v>
      </c>
      <c r="E12319" t="s">
        <v>64</v>
      </c>
      <c r="F12319" t="s">
        <v>20</v>
      </c>
      <c r="G12319" t="b">
        <v>0</v>
      </c>
      <c r="H12319" t="s">
        <v>93</v>
      </c>
      <c r="I12319" s="1">
        <v>45075.714074074072</v>
      </c>
      <c r="J12319" t="b">
        <v>0</v>
      </c>
      <c r="K12319" t="b">
        <v>0</v>
      </c>
      <c r="L12319" t="s">
        <v>93</v>
      </c>
      <c r="M12319" t="s">
        <v>23</v>
      </c>
      <c r="N12319">
        <v>147500</v>
      </c>
      <c r="Q12319" t="s">
        <v>8408</v>
      </c>
      <c r="R12319" t="s">
        <v>19790</v>
      </c>
      <c r="S12319" t="s">
        <v>44076</v>
      </c>
      <c r="T12319" s="10" t="s">
        <v>44067</v>
      </c>
    </row>
    <row r="12320" spans="1:20" x14ac:dyDescent="0.45">
      <c r="A12320">
        <v>12318</v>
      </c>
      <c r="B12320" t="s">
        <v>16</v>
      </c>
      <c r="C12320" t="s">
        <v>19791</v>
      </c>
      <c r="D12320" t="s">
        <v>27</v>
      </c>
      <c r="E12320" t="s">
        <v>39</v>
      </c>
      <c r="F12320" t="s">
        <v>20</v>
      </c>
      <c r="G12320" t="b">
        <v>1</v>
      </c>
      <c r="H12320" t="s">
        <v>21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3</v>
      </c>
      <c r="N12320">
        <v>180000</v>
      </c>
      <c r="Q12320" t="s">
        <v>5087</v>
      </c>
      <c r="R12320" t="s">
        <v>19792</v>
      </c>
      <c r="S12320" t="s">
        <v>44110</v>
      </c>
      <c r="T12320" s="10" t="s">
        <v>44280</v>
      </c>
    </row>
    <row r="12321" spans="1:20" x14ac:dyDescent="0.45">
      <c r="A12321">
        <v>12319</v>
      </c>
      <c r="B12321" t="s">
        <v>16</v>
      </c>
      <c r="C12321" t="s">
        <v>219</v>
      </c>
      <c r="D12321" t="s">
        <v>3545</v>
      </c>
      <c r="E12321" t="s">
        <v>75</v>
      </c>
      <c r="F12321" t="s">
        <v>20</v>
      </c>
      <c r="G12321" t="b">
        <v>0</v>
      </c>
      <c r="H12321" t="s">
        <v>29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3</v>
      </c>
      <c r="N12321">
        <v>115000</v>
      </c>
      <c r="Q12321" t="s">
        <v>930</v>
      </c>
      <c r="R12321" t="s">
        <v>499</v>
      </c>
      <c r="S12321" t="s">
        <v>44065</v>
      </c>
      <c r="T12321" s="10" t="s">
        <v>44248</v>
      </c>
    </row>
    <row r="12322" spans="1:20" x14ac:dyDescent="0.45">
      <c r="A12322">
        <v>12320</v>
      </c>
      <c r="B12322" t="s">
        <v>16</v>
      </c>
      <c r="C12322" t="s">
        <v>19793</v>
      </c>
      <c r="D12322" t="s">
        <v>27</v>
      </c>
      <c r="E12322" t="s">
        <v>39</v>
      </c>
      <c r="F12322" t="s">
        <v>20</v>
      </c>
      <c r="G12322" t="b">
        <v>1</v>
      </c>
      <c r="H12322" t="s">
        <v>21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3</v>
      </c>
      <c r="N12322">
        <v>130400</v>
      </c>
      <c r="Q12322" t="s">
        <v>794</v>
      </c>
      <c r="R12322" t="s">
        <v>19794</v>
      </c>
      <c r="S12322" t="s">
        <v>44065</v>
      </c>
      <c r="T12322" s="10" t="s">
        <v>44280</v>
      </c>
    </row>
    <row r="12323" spans="1:20" x14ac:dyDescent="0.45">
      <c r="A12323">
        <v>12321</v>
      </c>
      <c r="B12323" t="s">
        <v>242</v>
      </c>
      <c r="C12323" t="s">
        <v>19795</v>
      </c>
      <c r="D12323" t="s">
        <v>27</v>
      </c>
      <c r="E12323" t="s">
        <v>39</v>
      </c>
      <c r="F12323" t="s">
        <v>20</v>
      </c>
      <c r="G12323" t="b">
        <v>1</v>
      </c>
      <c r="H12323" t="s">
        <v>76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84</v>
      </c>
      <c r="O12323">
        <v>73.5</v>
      </c>
      <c r="P12323">
        <v>152880</v>
      </c>
      <c r="Q12323" t="s">
        <v>19796</v>
      </c>
      <c r="R12323" t="s">
        <v>3517</v>
      </c>
      <c r="S12323" t="s">
        <v>44064</v>
      </c>
      <c r="T12323" s="10" t="s">
        <v>44280</v>
      </c>
    </row>
    <row r="12324" spans="1:20" x14ac:dyDescent="0.45">
      <c r="A12324">
        <v>12322</v>
      </c>
      <c r="B12324" t="s">
        <v>36</v>
      </c>
      <c r="C12324" t="s">
        <v>19797</v>
      </c>
      <c r="D12324" t="s">
        <v>2523</v>
      </c>
      <c r="E12324" t="s">
        <v>28</v>
      </c>
      <c r="F12324" t="s">
        <v>20</v>
      </c>
      <c r="G12324" t="b">
        <v>0</v>
      </c>
      <c r="H12324" t="s">
        <v>29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3</v>
      </c>
      <c r="N12324">
        <v>97500</v>
      </c>
      <c r="Q12324" t="s">
        <v>6661</v>
      </c>
      <c r="R12324" t="s">
        <v>6662</v>
      </c>
      <c r="S12324" t="s">
        <v>44064</v>
      </c>
      <c r="T12324" s="10" t="s">
        <v>44261</v>
      </c>
    </row>
    <row r="12325" spans="1:20" x14ac:dyDescent="0.45">
      <c r="A12325">
        <v>12323</v>
      </c>
      <c r="B12325" t="s">
        <v>43</v>
      </c>
      <c r="C12325" t="s">
        <v>19798</v>
      </c>
      <c r="D12325" t="s">
        <v>393</v>
      </c>
      <c r="E12325" t="s">
        <v>28</v>
      </c>
      <c r="F12325" t="s">
        <v>20</v>
      </c>
      <c r="G12325" t="b">
        <v>0</v>
      </c>
      <c r="H12325" t="s">
        <v>29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84</v>
      </c>
      <c r="O12325">
        <v>54.5</v>
      </c>
      <c r="P12325">
        <v>113360</v>
      </c>
      <c r="Q12325" t="s">
        <v>394</v>
      </c>
      <c r="R12325" t="s">
        <v>19799</v>
      </c>
      <c r="S12325" t="s">
        <v>44138</v>
      </c>
      <c r="T12325" s="10" t="s">
        <v>44259</v>
      </c>
    </row>
    <row r="12326" spans="1:20" x14ac:dyDescent="0.45">
      <c r="A12326">
        <v>12324</v>
      </c>
      <c r="B12326" t="s">
        <v>36</v>
      </c>
      <c r="C12326" t="s">
        <v>19800</v>
      </c>
      <c r="D12326" t="s">
        <v>956</v>
      </c>
      <c r="E12326" t="s">
        <v>132</v>
      </c>
      <c r="F12326" t="s">
        <v>20</v>
      </c>
      <c r="G12326" t="b">
        <v>0</v>
      </c>
      <c r="H12326" t="s">
        <v>76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3</v>
      </c>
      <c r="N12326">
        <v>150000</v>
      </c>
      <c r="Q12326" t="s">
        <v>19801</v>
      </c>
      <c r="R12326" t="s">
        <v>6293</v>
      </c>
      <c r="S12326" t="s">
        <v>44065</v>
      </c>
      <c r="T12326" s="10" t="s">
        <v>44275</v>
      </c>
    </row>
    <row r="12327" spans="1:20" x14ac:dyDescent="0.45">
      <c r="A12327">
        <v>12325</v>
      </c>
      <c r="B12327" t="s">
        <v>43</v>
      </c>
      <c r="C12327" t="s">
        <v>19802</v>
      </c>
      <c r="D12327" t="s">
        <v>101</v>
      </c>
      <c r="E12327" t="s">
        <v>28</v>
      </c>
      <c r="F12327" t="s">
        <v>20</v>
      </c>
      <c r="G12327" t="b">
        <v>0</v>
      </c>
      <c r="H12327" t="s">
        <v>76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3</v>
      </c>
      <c r="N12327">
        <v>125557.5</v>
      </c>
      <c r="Q12327" t="s">
        <v>455</v>
      </c>
      <c r="R12327" t="s">
        <v>19506</v>
      </c>
      <c r="S12327" t="s">
        <v>44064</v>
      </c>
      <c r="T12327" s="10" t="s">
        <v>44233</v>
      </c>
    </row>
    <row r="12328" spans="1:20" x14ac:dyDescent="0.45">
      <c r="A12328">
        <v>12326</v>
      </c>
      <c r="B12328" t="s">
        <v>36</v>
      </c>
      <c r="C12328" t="s">
        <v>19803</v>
      </c>
      <c r="D12328" t="s">
        <v>496</v>
      </c>
      <c r="E12328" t="s">
        <v>64</v>
      </c>
      <c r="F12328" t="s">
        <v>20</v>
      </c>
      <c r="G12328" t="b">
        <v>0</v>
      </c>
      <c r="H12328" t="s">
        <v>467</v>
      </c>
      <c r="I12328" s="1">
        <v>45062.520497685182</v>
      </c>
      <c r="J12328" t="b">
        <v>0</v>
      </c>
      <c r="K12328" t="b">
        <v>0</v>
      </c>
      <c r="L12328" t="s">
        <v>467</v>
      </c>
      <c r="M12328" t="s">
        <v>23</v>
      </c>
      <c r="N12328">
        <v>249000</v>
      </c>
      <c r="Q12328" t="s">
        <v>3154</v>
      </c>
      <c r="R12328" t="s">
        <v>19804</v>
      </c>
      <c r="S12328" t="s">
        <v>44072</v>
      </c>
      <c r="T12328" s="10" t="s">
        <v>44067</v>
      </c>
    </row>
    <row r="12329" spans="1:20" x14ac:dyDescent="0.45">
      <c r="A12329">
        <v>12327</v>
      </c>
      <c r="B12329" t="s">
        <v>16</v>
      </c>
      <c r="C12329" t="s">
        <v>18252</v>
      </c>
      <c r="D12329" t="s">
        <v>19805</v>
      </c>
      <c r="E12329" t="s">
        <v>19</v>
      </c>
      <c r="F12329" t="s">
        <v>20</v>
      </c>
      <c r="G12329" t="b">
        <v>0</v>
      </c>
      <c r="H12329" t="s">
        <v>76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3</v>
      </c>
      <c r="N12329">
        <v>123378</v>
      </c>
      <c r="Q12329" t="s">
        <v>19806</v>
      </c>
      <c r="R12329" t="s">
        <v>18253</v>
      </c>
      <c r="S12329" t="s">
        <v>44065</v>
      </c>
      <c r="T12329" s="10" t="s">
        <v>44233</v>
      </c>
    </row>
    <row r="12330" spans="1:20" x14ac:dyDescent="0.45">
      <c r="A12330">
        <v>12328</v>
      </c>
      <c r="B12330" t="s">
        <v>16</v>
      </c>
      <c r="C12330" t="s">
        <v>16</v>
      </c>
      <c r="D12330" t="s">
        <v>19807</v>
      </c>
      <c r="E12330" t="s">
        <v>19</v>
      </c>
      <c r="F12330" t="s">
        <v>20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3</v>
      </c>
      <c r="N12330">
        <v>98496</v>
      </c>
      <c r="Q12330" t="s">
        <v>2048</v>
      </c>
      <c r="S12330" t="s">
        <v>44067</v>
      </c>
      <c r="T12330" s="10" t="s">
        <v>44243</v>
      </c>
    </row>
    <row r="12331" spans="1:20" x14ac:dyDescent="0.45">
      <c r="A12331">
        <v>12329</v>
      </c>
      <c r="B12331" t="s">
        <v>16</v>
      </c>
      <c r="C12331" t="s">
        <v>19808</v>
      </c>
      <c r="D12331" t="s">
        <v>27</v>
      </c>
      <c r="E12331" t="s">
        <v>501</v>
      </c>
      <c r="F12331" t="s">
        <v>160</v>
      </c>
      <c r="G12331" t="b">
        <v>1</v>
      </c>
      <c r="H12331" t="s">
        <v>49</v>
      </c>
      <c r="I12331" s="1">
        <v>45056.872835648152</v>
      </c>
      <c r="J12331" t="b">
        <v>0</v>
      </c>
      <c r="K12331" t="b">
        <v>0</v>
      </c>
      <c r="L12331" t="s">
        <v>49</v>
      </c>
      <c r="M12331" t="s">
        <v>84</v>
      </c>
      <c r="O12331">
        <v>27.5</v>
      </c>
      <c r="P12331">
        <v>57200</v>
      </c>
      <c r="Q12331" t="s">
        <v>502</v>
      </c>
      <c r="S12331" t="s">
        <v>44067</v>
      </c>
      <c r="T12331" s="10" t="s">
        <v>44067</v>
      </c>
    </row>
    <row r="12332" spans="1:20" x14ac:dyDescent="0.45">
      <c r="A12332">
        <v>12330</v>
      </c>
      <c r="B12332" t="s">
        <v>36</v>
      </c>
      <c r="C12332" t="s">
        <v>19809</v>
      </c>
      <c r="D12332" t="s">
        <v>5746</v>
      </c>
      <c r="E12332" t="s">
        <v>64</v>
      </c>
      <c r="F12332" t="s">
        <v>20</v>
      </c>
      <c r="G12332" t="b">
        <v>0</v>
      </c>
      <c r="H12332" t="s">
        <v>343</v>
      </c>
      <c r="I12332" s="1">
        <v>45077.09171296296</v>
      </c>
      <c r="J12332" t="b">
        <v>0</v>
      </c>
      <c r="K12332" t="b">
        <v>0</v>
      </c>
      <c r="L12332" t="s">
        <v>343</v>
      </c>
      <c r="M12332" t="s">
        <v>23</v>
      </c>
      <c r="N12332">
        <v>80000</v>
      </c>
      <c r="Q12332" t="s">
        <v>9438</v>
      </c>
      <c r="R12332" t="s">
        <v>19810</v>
      </c>
      <c r="S12332" t="s">
        <v>44064</v>
      </c>
      <c r="T12332" s="10" t="s">
        <v>44067</v>
      </c>
    </row>
    <row r="12333" spans="1:20" x14ac:dyDescent="0.45">
      <c r="A12333">
        <v>12331</v>
      </c>
      <c r="B12333" t="s">
        <v>16</v>
      </c>
      <c r="C12333" t="s">
        <v>19811</v>
      </c>
      <c r="D12333" t="s">
        <v>74</v>
      </c>
      <c r="E12333" t="s">
        <v>75</v>
      </c>
      <c r="F12333" t="s">
        <v>20</v>
      </c>
      <c r="G12333" t="b">
        <v>0</v>
      </c>
      <c r="H12333" t="s">
        <v>76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3</v>
      </c>
      <c r="N12333">
        <v>150000</v>
      </c>
      <c r="Q12333" t="s">
        <v>77</v>
      </c>
      <c r="R12333" t="s">
        <v>318</v>
      </c>
      <c r="S12333" t="s">
        <v>44064</v>
      </c>
      <c r="T12333" s="10" t="s">
        <v>44233</v>
      </c>
    </row>
    <row r="12334" spans="1:20" x14ac:dyDescent="0.45">
      <c r="A12334">
        <v>12332</v>
      </c>
      <c r="B12334" t="s">
        <v>36</v>
      </c>
      <c r="C12334" t="s">
        <v>36</v>
      </c>
      <c r="D12334" t="s">
        <v>105</v>
      </c>
      <c r="E12334" t="s">
        <v>64</v>
      </c>
      <c r="F12334" t="s">
        <v>20</v>
      </c>
      <c r="G12334" t="b">
        <v>0</v>
      </c>
      <c r="H12334" t="s">
        <v>106</v>
      </c>
      <c r="I12334" s="1">
        <v>45048.063055555554</v>
      </c>
      <c r="J12334" t="b">
        <v>1</v>
      </c>
      <c r="K12334" t="b">
        <v>0</v>
      </c>
      <c r="L12334" t="s">
        <v>106</v>
      </c>
      <c r="M12334" t="s">
        <v>23</v>
      </c>
      <c r="N12334">
        <v>147500</v>
      </c>
      <c r="Q12334" t="s">
        <v>1245</v>
      </c>
      <c r="R12334" t="s">
        <v>19812</v>
      </c>
      <c r="S12334" t="s">
        <v>44064</v>
      </c>
      <c r="T12334" s="10" t="s">
        <v>44067</v>
      </c>
    </row>
    <row r="12335" spans="1:20" x14ac:dyDescent="0.45">
      <c r="A12335">
        <v>12333</v>
      </c>
      <c r="B12335" t="s">
        <v>43</v>
      </c>
      <c r="C12335" t="s">
        <v>19813</v>
      </c>
      <c r="D12335" t="s">
        <v>19814</v>
      </c>
      <c r="E12335" t="s">
        <v>64</v>
      </c>
      <c r="F12335" t="s">
        <v>20</v>
      </c>
      <c r="G12335" t="b">
        <v>0</v>
      </c>
      <c r="H12335" t="s">
        <v>276</v>
      </c>
      <c r="I12335" s="1">
        <v>45048.141157407408</v>
      </c>
      <c r="J12335" t="b">
        <v>0</v>
      </c>
      <c r="K12335" t="b">
        <v>0</v>
      </c>
      <c r="L12335" t="s">
        <v>276</v>
      </c>
      <c r="M12335" t="s">
        <v>23</v>
      </c>
      <c r="N12335">
        <v>72900</v>
      </c>
      <c r="Q12335" t="s">
        <v>19815</v>
      </c>
      <c r="R12335" t="s">
        <v>19816</v>
      </c>
      <c r="S12335" t="s">
        <v>44159</v>
      </c>
      <c r="T12335" s="10" t="s">
        <v>44067</v>
      </c>
    </row>
    <row r="12336" spans="1:20" x14ac:dyDescent="0.45">
      <c r="A12336">
        <v>12334</v>
      </c>
      <c r="B12336" t="s">
        <v>43</v>
      </c>
      <c r="C12336" t="s">
        <v>19817</v>
      </c>
      <c r="D12336" t="s">
        <v>27</v>
      </c>
      <c r="E12336" t="s">
        <v>963</v>
      </c>
      <c r="F12336" t="s">
        <v>20</v>
      </c>
      <c r="G12336" t="b">
        <v>1</v>
      </c>
      <c r="H12336" t="s">
        <v>76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84</v>
      </c>
      <c r="O12336">
        <v>45</v>
      </c>
      <c r="P12336">
        <v>93600</v>
      </c>
      <c r="Q12336" t="s">
        <v>10637</v>
      </c>
      <c r="R12336" t="s">
        <v>18914</v>
      </c>
      <c r="S12336" t="s">
        <v>44064</v>
      </c>
      <c r="T12336" s="10" t="s">
        <v>44280</v>
      </c>
    </row>
    <row r="12337" spans="1:20" x14ac:dyDescent="0.45">
      <c r="A12337">
        <v>12335</v>
      </c>
      <c r="B12337" t="s">
        <v>16</v>
      </c>
      <c r="C12337" t="s">
        <v>16</v>
      </c>
      <c r="D12337" t="s">
        <v>19818</v>
      </c>
      <c r="E12337" t="s">
        <v>75</v>
      </c>
      <c r="F12337" t="s">
        <v>20</v>
      </c>
      <c r="G12337" t="b">
        <v>0</v>
      </c>
      <c r="H12337" t="s">
        <v>29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3</v>
      </c>
      <c r="N12337">
        <v>115000</v>
      </c>
      <c r="Q12337" t="s">
        <v>180</v>
      </c>
      <c r="R12337" t="s">
        <v>19819</v>
      </c>
      <c r="S12337" t="s">
        <v>44065</v>
      </c>
      <c r="T12337" s="10" t="s">
        <v>44259</v>
      </c>
    </row>
    <row r="12338" spans="1:20" x14ac:dyDescent="0.45">
      <c r="A12338">
        <v>12336</v>
      </c>
      <c r="B12338" t="s">
        <v>26</v>
      </c>
      <c r="C12338" t="s">
        <v>26</v>
      </c>
      <c r="D12338" t="s">
        <v>793</v>
      </c>
      <c r="E12338" t="s">
        <v>28</v>
      </c>
      <c r="F12338" t="s">
        <v>20</v>
      </c>
      <c r="G12338" t="b">
        <v>0</v>
      </c>
      <c r="H12338" t="s">
        <v>21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3</v>
      </c>
      <c r="N12338">
        <v>135000</v>
      </c>
      <c r="Q12338" t="s">
        <v>695</v>
      </c>
      <c r="R12338" t="s">
        <v>19820</v>
      </c>
      <c r="S12338" t="s">
        <v>44076</v>
      </c>
      <c r="T12338" s="10" t="s">
        <v>44271</v>
      </c>
    </row>
    <row r="12339" spans="1:20" x14ac:dyDescent="0.45">
      <c r="A12339">
        <v>12337</v>
      </c>
      <c r="B12339" t="s">
        <v>16</v>
      </c>
      <c r="C12339" t="s">
        <v>19821</v>
      </c>
      <c r="D12339" t="s">
        <v>27</v>
      </c>
      <c r="E12339" t="s">
        <v>39</v>
      </c>
      <c r="F12339" t="s">
        <v>20</v>
      </c>
      <c r="G12339" t="b">
        <v>1</v>
      </c>
      <c r="H12339" t="s">
        <v>21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3</v>
      </c>
      <c r="N12339">
        <v>120000</v>
      </c>
      <c r="Q12339" t="s">
        <v>11604</v>
      </c>
      <c r="R12339" t="s">
        <v>19822</v>
      </c>
      <c r="S12339" t="s">
        <v>44065</v>
      </c>
      <c r="T12339" s="10" t="s">
        <v>44280</v>
      </c>
    </row>
    <row r="12340" spans="1:20" x14ac:dyDescent="0.45">
      <c r="A12340">
        <v>12338</v>
      </c>
      <c r="B12340" t="s">
        <v>36</v>
      </c>
      <c r="C12340" t="s">
        <v>36</v>
      </c>
      <c r="D12340" t="s">
        <v>642</v>
      </c>
      <c r="E12340" t="s">
        <v>28</v>
      </c>
      <c r="F12340" t="s">
        <v>20</v>
      </c>
      <c r="G12340" t="b">
        <v>0</v>
      </c>
      <c r="H12340" t="s">
        <v>29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3</v>
      </c>
      <c r="N12340">
        <v>135000</v>
      </c>
      <c r="Q12340" t="s">
        <v>6319</v>
      </c>
      <c r="R12340" t="s">
        <v>19823</v>
      </c>
      <c r="S12340" t="s">
        <v>44097</v>
      </c>
      <c r="T12340" s="10" t="s">
        <v>44233</v>
      </c>
    </row>
    <row r="12341" spans="1:20" x14ac:dyDescent="0.45">
      <c r="A12341">
        <v>12339</v>
      </c>
      <c r="B12341" t="s">
        <v>16</v>
      </c>
      <c r="C12341" t="s">
        <v>16</v>
      </c>
      <c r="D12341" t="s">
        <v>1943</v>
      </c>
      <c r="E12341" t="s">
        <v>1099</v>
      </c>
      <c r="F12341" t="s">
        <v>20</v>
      </c>
      <c r="G12341" t="b">
        <v>0</v>
      </c>
      <c r="H12341" t="s">
        <v>76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3</v>
      </c>
      <c r="N12341">
        <v>164000</v>
      </c>
      <c r="Q12341" t="s">
        <v>19824</v>
      </c>
      <c r="S12341" t="s">
        <v>44067</v>
      </c>
      <c r="T12341" s="10" t="s">
        <v>44233</v>
      </c>
    </row>
    <row r="12342" spans="1:20" x14ac:dyDescent="0.45">
      <c r="A12342">
        <v>12340</v>
      </c>
      <c r="B12342" t="s">
        <v>43</v>
      </c>
      <c r="C12342" t="s">
        <v>19825</v>
      </c>
      <c r="D12342" t="s">
        <v>10397</v>
      </c>
      <c r="E12342" t="s">
        <v>19</v>
      </c>
      <c r="F12342" t="s">
        <v>160</v>
      </c>
      <c r="G12342" t="b">
        <v>0</v>
      </c>
      <c r="H12342" t="s">
        <v>76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84</v>
      </c>
      <c r="O12342">
        <v>87.5</v>
      </c>
      <c r="P12342">
        <v>182000</v>
      </c>
      <c r="Q12342" t="s">
        <v>11622</v>
      </c>
      <c r="R12342" t="s">
        <v>10399</v>
      </c>
      <c r="S12342" t="s">
        <v>44064</v>
      </c>
      <c r="T12342" s="10" t="s">
        <v>44233</v>
      </c>
    </row>
    <row r="12343" spans="1:20" x14ac:dyDescent="0.45">
      <c r="A12343">
        <v>12341</v>
      </c>
      <c r="B12343" t="s">
        <v>16</v>
      </c>
      <c r="C12343" t="s">
        <v>240</v>
      </c>
      <c r="D12343" t="s">
        <v>880</v>
      </c>
      <c r="E12343" t="s">
        <v>75</v>
      </c>
      <c r="F12343" t="s">
        <v>20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3</v>
      </c>
      <c r="N12343">
        <v>150000</v>
      </c>
      <c r="Q12343" t="s">
        <v>2962</v>
      </c>
      <c r="R12343" t="s">
        <v>19826</v>
      </c>
      <c r="S12343" t="s">
        <v>44065</v>
      </c>
      <c r="T12343" s="10" t="s">
        <v>44276</v>
      </c>
    </row>
    <row r="12344" spans="1:20" x14ac:dyDescent="0.45">
      <c r="A12344">
        <v>12342</v>
      </c>
      <c r="B12344" t="s">
        <v>43</v>
      </c>
      <c r="C12344" t="s">
        <v>19827</v>
      </c>
      <c r="D12344" t="s">
        <v>3162</v>
      </c>
      <c r="E12344" t="s">
        <v>147</v>
      </c>
      <c r="F12344" t="s">
        <v>20</v>
      </c>
      <c r="G12344" t="b">
        <v>0</v>
      </c>
      <c r="H12344" t="s">
        <v>29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3</v>
      </c>
      <c r="N12344">
        <v>68350</v>
      </c>
      <c r="Q12344" t="s">
        <v>19828</v>
      </c>
      <c r="S12344" t="s">
        <v>44067</v>
      </c>
      <c r="T12344" s="10" t="s">
        <v>44266</v>
      </c>
    </row>
    <row r="12345" spans="1:20" x14ac:dyDescent="0.45">
      <c r="A12345">
        <v>12343</v>
      </c>
      <c r="B12345" t="s">
        <v>43</v>
      </c>
      <c r="C12345" t="s">
        <v>19829</v>
      </c>
      <c r="D12345" t="s">
        <v>19830</v>
      </c>
      <c r="E12345" t="s">
        <v>39</v>
      </c>
      <c r="F12345" t="s">
        <v>20</v>
      </c>
      <c r="G12345" t="b">
        <v>0</v>
      </c>
      <c r="H12345" t="s">
        <v>29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3</v>
      </c>
      <c r="N12345">
        <v>80190</v>
      </c>
      <c r="Q12345" t="s">
        <v>19831</v>
      </c>
      <c r="R12345" t="s">
        <v>19832</v>
      </c>
      <c r="S12345" t="s">
        <v>44065</v>
      </c>
      <c r="T12345" s="10" t="s">
        <v>44262</v>
      </c>
    </row>
    <row r="12346" spans="1:20" x14ac:dyDescent="0.45">
      <c r="A12346">
        <v>12344</v>
      </c>
      <c r="B12346" t="s">
        <v>43</v>
      </c>
      <c r="C12346" t="s">
        <v>1240</v>
      </c>
      <c r="E12346" t="s">
        <v>28</v>
      </c>
      <c r="F12346" t="s">
        <v>20</v>
      </c>
      <c r="G12346" t="b">
        <v>0</v>
      </c>
      <c r="H12346" t="s">
        <v>29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84</v>
      </c>
      <c r="O12346">
        <v>47.5</v>
      </c>
      <c r="P12346">
        <v>98800</v>
      </c>
      <c r="Q12346" t="s">
        <v>1241</v>
      </c>
      <c r="R12346" t="s">
        <v>1242</v>
      </c>
      <c r="S12346" t="s">
        <v>44068</v>
      </c>
      <c r="T12346" s="10"/>
    </row>
    <row r="12347" spans="1:20" x14ac:dyDescent="0.45">
      <c r="A12347">
        <v>12345</v>
      </c>
      <c r="B12347" t="s">
        <v>43</v>
      </c>
      <c r="C12347" t="s">
        <v>5276</v>
      </c>
      <c r="D12347" t="s">
        <v>27</v>
      </c>
      <c r="E12347" t="s">
        <v>28</v>
      </c>
      <c r="F12347" t="s">
        <v>160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84</v>
      </c>
      <c r="O12347">
        <v>58.62</v>
      </c>
      <c r="P12347">
        <v>121929.60000000001</v>
      </c>
      <c r="Q12347" t="s">
        <v>6413</v>
      </c>
      <c r="R12347" t="s">
        <v>19833</v>
      </c>
      <c r="S12347" t="s">
        <v>44064</v>
      </c>
      <c r="T12347" s="10" t="s">
        <v>44280</v>
      </c>
    </row>
    <row r="12348" spans="1:20" x14ac:dyDescent="0.45">
      <c r="A12348">
        <v>12346</v>
      </c>
      <c r="B12348" t="s">
        <v>16</v>
      </c>
      <c r="C12348" t="s">
        <v>19834</v>
      </c>
      <c r="D12348" t="s">
        <v>27</v>
      </c>
      <c r="E12348" t="s">
        <v>501</v>
      </c>
      <c r="F12348" t="s">
        <v>1434</v>
      </c>
      <c r="G12348" t="b">
        <v>1</v>
      </c>
      <c r="H12348" t="s">
        <v>49</v>
      </c>
      <c r="I12348" s="1">
        <v>45057.619421296295</v>
      </c>
      <c r="J12348" t="b">
        <v>0</v>
      </c>
      <c r="K12348" t="b">
        <v>0</v>
      </c>
      <c r="L12348" t="s">
        <v>49</v>
      </c>
      <c r="M12348" t="s">
        <v>84</v>
      </c>
      <c r="O12348">
        <v>112.5</v>
      </c>
      <c r="P12348">
        <v>234000</v>
      </c>
      <c r="Q12348" t="s">
        <v>502</v>
      </c>
      <c r="R12348" t="s">
        <v>19835</v>
      </c>
      <c r="S12348" t="s">
        <v>44074</v>
      </c>
      <c r="T12348" s="10" t="s">
        <v>44067</v>
      </c>
    </row>
    <row r="12349" spans="1:20" x14ac:dyDescent="0.45">
      <c r="A12349">
        <v>12347</v>
      </c>
      <c r="B12349" t="s">
        <v>124</v>
      </c>
      <c r="C12349" t="s">
        <v>124</v>
      </c>
      <c r="D12349" t="s">
        <v>1615</v>
      </c>
      <c r="E12349" t="s">
        <v>64</v>
      </c>
      <c r="F12349" t="s">
        <v>20</v>
      </c>
      <c r="G12349" t="b">
        <v>0</v>
      </c>
      <c r="H12349" t="s">
        <v>1616</v>
      </c>
      <c r="I12349" s="1">
        <v>45059.428344907406</v>
      </c>
      <c r="J12349" t="b">
        <v>1</v>
      </c>
      <c r="K12349" t="b">
        <v>0</v>
      </c>
      <c r="L12349" t="s">
        <v>1616</v>
      </c>
      <c r="M12349" t="s">
        <v>23</v>
      </c>
      <c r="N12349">
        <v>111175</v>
      </c>
      <c r="Q12349" t="s">
        <v>497</v>
      </c>
      <c r="R12349" t="s">
        <v>46</v>
      </c>
      <c r="S12349" t="s">
        <v>44064</v>
      </c>
      <c r="T12349" s="10" t="s">
        <v>44067</v>
      </c>
    </row>
    <row r="12350" spans="1:20" x14ac:dyDescent="0.45">
      <c r="A12350">
        <v>12348</v>
      </c>
      <c r="B12350" t="s">
        <v>36</v>
      </c>
      <c r="C12350" t="s">
        <v>913</v>
      </c>
      <c r="D12350" t="s">
        <v>2229</v>
      </c>
      <c r="E12350" t="s">
        <v>64</v>
      </c>
      <c r="F12350" t="s">
        <v>20</v>
      </c>
      <c r="G12350" t="b">
        <v>0</v>
      </c>
      <c r="H12350" t="s">
        <v>2229</v>
      </c>
      <c r="I12350" s="1">
        <v>45065.254131944443</v>
      </c>
      <c r="J12350" t="b">
        <v>0</v>
      </c>
      <c r="K12350" t="b">
        <v>0</v>
      </c>
      <c r="L12350" t="s">
        <v>2229</v>
      </c>
      <c r="M12350" t="s">
        <v>23</v>
      </c>
      <c r="N12350">
        <v>147500</v>
      </c>
      <c r="Q12350" t="s">
        <v>3939</v>
      </c>
      <c r="R12350" t="s">
        <v>19836</v>
      </c>
      <c r="S12350" t="s">
        <v>44064</v>
      </c>
      <c r="T12350" s="10" t="s">
        <v>44067</v>
      </c>
    </row>
    <row r="12351" spans="1:20" x14ac:dyDescent="0.45">
      <c r="A12351">
        <v>12349</v>
      </c>
      <c r="B12351" t="s">
        <v>43</v>
      </c>
      <c r="C12351" t="s">
        <v>19837</v>
      </c>
      <c r="D12351" t="s">
        <v>8134</v>
      </c>
      <c r="E12351" t="s">
        <v>19</v>
      </c>
      <c r="F12351" t="s">
        <v>20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84</v>
      </c>
      <c r="O12351">
        <v>63</v>
      </c>
      <c r="P12351">
        <v>131040</v>
      </c>
      <c r="Q12351" t="s">
        <v>1911</v>
      </c>
      <c r="R12351" t="s">
        <v>284</v>
      </c>
      <c r="S12351" t="s">
        <v>44066</v>
      </c>
      <c r="T12351" s="10" t="s">
        <v>44242</v>
      </c>
    </row>
    <row r="12352" spans="1:20" x14ac:dyDescent="0.45">
      <c r="A12352">
        <v>12350</v>
      </c>
      <c r="B12352" t="s">
        <v>36</v>
      </c>
      <c r="C12352" t="s">
        <v>9345</v>
      </c>
      <c r="D12352" t="s">
        <v>16131</v>
      </c>
      <c r="E12352" t="s">
        <v>28</v>
      </c>
      <c r="F12352" t="s">
        <v>20</v>
      </c>
      <c r="G12352" t="b">
        <v>0</v>
      </c>
      <c r="H12352" t="s">
        <v>21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84</v>
      </c>
      <c r="O12352">
        <v>68</v>
      </c>
      <c r="P12352">
        <v>141440</v>
      </c>
      <c r="Q12352" t="s">
        <v>825</v>
      </c>
      <c r="R12352" t="s">
        <v>19838</v>
      </c>
      <c r="S12352" t="s">
        <v>44064</v>
      </c>
      <c r="T12352" s="10" t="s">
        <v>44237</v>
      </c>
    </row>
    <row r="12353" spans="1:20" x14ac:dyDescent="0.45">
      <c r="A12353">
        <v>12351</v>
      </c>
      <c r="B12353" t="s">
        <v>207</v>
      </c>
      <c r="C12353" t="s">
        <v>19839</v>
      </c>
      <c r="D12353" t="s">
        <v>22</v>
      </c>
      <c r="E12353" t="s">
        <v>28</v>
      </c>
      <c r="F12353" t="s">
        <v>20</v>
      </c>
      <c r="G12353" t="b">
        <v>0</v>
      </c>
      <c r="H12353" t="s">
        <v>49</v>
      </c>
      <c r="I12353" s="1">
        <v>45072.861377314817</v>
      </c>
      <c r="J12353" t="b">
        <v>0</v>
      </c>
      <c r="K12353" t="b">
        <v>0</v>
      </c>
      <c r="L12353" t="s">
        <v>49</v>
      </c>
      <c r="M12353" t="s">
        <v>23</v>
      </c>
      <c r="N12353">
        <v>180000</v>
      </c>
      <c r="Q12353" t="s">
        <v>54</v>
      </c>
      <c r="R12353" t="s">
        <v>108</v>
      </c>
      <c r="S12353" t="s">
        <v>44065</v>
      </c>
      <c r="T12353" s="10" t="s">
        <v>44067</v>
      </c>
    </row>
    <row r="12354" spans="1:20" x14ac:dyDescent="0.45">
      <c r="A12354">
        <v>12352</v>
      </c>
      <c r="B12354" t="s">
        <v>16</v>
      </c>
      <c r="C12354" t="s">
        <v>19840</v>
      </c>
      <c r="D12354" t="s">
        <v>4889</v>
      </c>
      <c r="E12354" t="s">
        <v>39</v>
      </c>
      <c r="F12354" t="s">
        <v>20</v>
      </c>
      <c r="G12354" t="b">
        <v>0</v>
      </c>
      <c r="H12354" t="s">
        <v>76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3</v>
      </c>
      <c r="N12354">
        <v>254000</v>
      </c>
      <c r="Q12354" t="s">
        <v>19841</v>
      </c>
      <c r="R12354" t="s">
        <v>19842</v>
      </c>
      <c r="S12354" t="s">
        <v>44076</v>
      </c>
      <c r="T12354" s="10" t="s">
        <v>44233</v>
      </c>
    </row>
    <row r="12355" spans="1:20" x14ac:dyDescent="0.45">
      <c r="A12355">
        <v>12353</v>
      </c>
      <c r="B12355" t="s">
        <v>26</v>
      </c>
      <c r="C12355" t="s">
        <v>26</v>
      </c>
      <c r="D12355" t="s">
        <v>27</v>
      </c>
      <c r="E12355" t="s">
        <v>28</v>
      </c>
      <c r="F12355" t="s">
        <v>160</v>
      </c>
      <c r="G12355" t="b">
        <v>1</v>
      </c>
      <c r="H12355" t="s">
        <v>40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84</v>
      </c>
      <c r="O12355">
        <v>65</v>
      </c>
      <c r="P12355">
        <v>135200</v>
      </c>
      <c r="Q12355" t="s">
        <v>6788</v>
      </c>
      <c r="R12355" t="s">
        <v>19843</v>
      </c>
      <c r="S12355" t="s">
        <v>44064</v>
      </c>
      <c r="T12355" s="10" t="s">
        <v>44280</v>
      </c>
    </row>
    <row r="12356" spans="1:20" x14ac:dyDescent="0.45">
      <c r="A12356">
        <v>12354</v>
      </c>
      <c r="B12356" t="s">
        <v>16</v>
      </c>
      <c r="C12356" t="s">
        <v>292</v>
      </c>
      <c r="D12356" t="s">
        <v>6444</v>
      </c>
      <c r="E12356" t="s">
        <v>39</v>
      </c>
      <c r="F12356" t="s">
        <v>20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3</v>
      </c>
      <c r="N12356">
        <v>124400</v>
      </c>
      <c r="Q12356" t="s">
        <v>1705</v>
      </c>
      <c r="R12356" t="s">
        <v>18432</v>
      </c>
      <c r="S12356" t="s">
        <v>44186</v>
      </c>
      <c r="T12356" s="10" t="s">
        <v>44273</v>
      </c>
    </row>
    <row r="12357" spans="1:20" x14ac:dyDescent="0.45">
      <c r="A12357">
        <v>12355</v>
      </c>
      <c r="B12357" t="s">
        <v>32</v>
      </c>
      <c r="C12357" t="s">
        <v>19844</v>
      </c>
      <c r="D12357" t="s">
        <v>4028</v>
      </c>
      <c r="E12357" t="s">
        <v>64</v>
      </c>
      <c r="F12357" t="s">
        <v>20</v>
      </c>
      <c r="G12357" t="b">
        <v>0</v>
      </c>
      <c r="H12357" t="s">
        <v>76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3</v>
      </c>
      <c r="N12357">
        <v>236000</v>
      </c>
      <c r="Q12357" t="s">
        <v>4459</v>
      </c>
      <c r="R12357" t="s">
        <v>19135</v>
      </c>
      <c r="S12357" t="s">
        <v>44065</v>
      </c>
      <c r="T12357" s="10" t="s">
        <v>44233</v>
      </c>
    </row>
    <row r="12358" spans="1:20" x14ac:dyDescent="0.45">
      <c r="A12358">
        <v>12356</v>
      </c>
      <c r="B12358" t="s">
        <v>36</v>
      </c>
      <c r="C12358" t="s">
        <v>19845</v>
      </c>
      <c r="D12358" t="s">
        <v>412</v>
      </c>
      <c r="E12358" t="s">
        <v>102</v>
      </c>
      <c r="F12358" t="s">
        <v>160</v>
      </c>
      <c r="G12358" t="b">
        <v>0</v>
      </c>
      <c r="H12358" t="s">
        <v>12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84</v>
      </c>
      <c r="O12358">
        <v>62.5</v>
      </c>
      <c r="P12358">
        <v>130000</v>
      </c>
      <c r="Q12358" t="s">
        <v>5331</v>
      </c>
      <c r="R12358" t="s">
        <v>19846</v>
      </c>
      <c r="S12358" t="s">
        <v>44065</v>
      </c>
      <c r="T12358" s="10" t="s">
        <v>44255</v>
      </c>
    </row>
    <row r="12359" spans="1:20" x14ac:dyDescent="0.45">
      <c r="A12359">
        <v>12357</v>
      </c>
      <c r="B12359" t="s">
        <v>26</v>
      </c>
      <c r="C12359" t="s">
        <v>26</v>
      </c>
      <c r="D12359" t="s">
        <v>496</v>
      </c>
      <c r="E12359" t="s">
        <v>64</v>
      </c>
      <c r="F12359" t="s">
        <v>20</v>
      </c>
      <c r="G12359" t="b">
        <v>0</v>
      </c>
      <c r="H12359" t="s">
        <v>467</v>
      </c>
      <c r="I12359" s="1">
        <v>45058.020682870374</v>
      </c>
      <c r="J12359" t="b">
        <v>0</v>
      </c>
      <c r="K12359" t="b">
        <v>0</v>
      </c>
      <c r="L12359" t="s">
        <v>467</v>
      </c>
      <c r="M12359" t="s">
        <v>23</v>
      </c>
      <c r="N12359">
        <v>147500</v>
      </c>
      <c r="Q12359" t="s">
        <v>9319</v>
      </c>
      <c r="R12359" t="s">
        <v>19847</v>
      </c>
      <c r="S12359" t="s">
        <v>44065</v>
      </c>
      <c r="T12359" s="10" t="s">
        <v>44067</v>
      </c>
    </row>
    <row r="12360" spans="1:20" x14ac:dyDescent="0.45">
      <c r="A12360">
        <v>12358</v>
      </c>
      <c r="B12360" t="s">
        <v>43</v>
      </c>
      <c r="C12360" t="s">
        <v>5238</v>
      </c>
      <c r="D12360" t="s">
        <v>101</v>
      </c>
      <c r="E12360" t="s">
        <v>39</v>
      </c>
      <c r="F12360" t="s">
        <v>20</v>
      </c>
      <c r="G12360" t="b">
        <v>0</v>
      </c>
      <c r="H12360" t="s">
        <v>76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84</v>
      </c>
      <c r="O12360">
        <v>46.695</v>
      </c>
      <c r="P12360">
        <v>97125.6</v>
      </c>
      <c r="Q12360" t="s">
        <v>5239</v>
      </c>
      <c r="R12360" t="s">
        <v>5240</v>
      </c>
      <c r="S12360" t="s">
        <v>44074</v>
      </c>
      <c r="T12360" s="10" t="s">
        <v>44233</v>
      </c>
    </row>
    <row r="12361" spans="1:20" x14ac:dyDescent="0.45">
      <c r="A12361">
        <v>12359</v>
      </c>
      <c r="B12361" t="s">
        <v>26</v>
      </c>
      <c r="C12361" t="s">
        <v>19848</v>
      </c>
      <c r="D12361" t="s">
        <v>3711</v>
      </c>
      <c r="E12361" t="s">
        <v>75</v>
      </c>
      <c r="F12361" t="s">
        <v>20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3</v>
      </c>
      <c r="N12361">
        <v>375000</v>
      </c>
      <c r="Q12361" t="s">
        <v>17289</v>
      </c>
      <c r="R12361" t="s">
        <v>11598</v>
      </c>
      <c r="S12361" t="s">
        <v>44082</v>
      </c>
      <c r="T12361" s="10" t="s">
        <v>44237</v>
      </c>
    </row>
    <row r="12362" spans="1:20" x14ac:dyDescent="0.45">
      <c r="A12362">
        <v>12360</v>
      </c>
      <c r="B12362" t="s">
        <v>16</v>
      </c>
      <c r="C12362" t="s">
        <v>19849</v>
      </c>
      <c r="D12362" t="s">
        <v>27</v>
      </c>
      <c r="E12362" t="s">
        <v>28</v>
      </c>
      <c r="F12362" t="s">
        <v>20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3</v>
      </c>
      <c r="N12362">
        <v>175000</v>
      </c>
      <c r="Q12362" t="s">
        <v>1678</v>
      </c>
      <c r="S12362" t="s">
        <v>44067</v>
      </c>
      <c r="T12362" s="10" t="s">
        <v>44280</v>
      </c>
    </row>
    <row r="12363" spans="1:20" x14ac:dyDescent="0.45">
      <c r="A12363">
        <v>12361</v>
      </c>
      <c r="B12363" t="s">
        <v>43</v>
      </c>
      <c r="C12363" t="s">
        <v>2148</v>
      </c>
      <c r="D12363" t="s">
        <v>973</v>
      </c>
      <c r="E12363" t="s">
        <v>64</v>
      </c>
      <c r="F12363" t="s">
        <v>20</v>
      </c>
      <c r="G12363" t="b">
        <v>0</v>
      </c>
      <c r="H12363" t="s">
        <v>974</v>
      </c>
      <c r="I12363" s="1">
        <v>45051.112303240741</v>
      </c>
      <c r="J12363" t="b">
        <v>0</v>
      </c>
      <c r="K12363" t="b">
        <v>0</v>
      </c>
      <c r="L12363" t="s">
        <v>974</v>
      </c>
      <c r="M12363" t="s">
        <v>23</v>
      </c>
      <c r="N12363">
        <v>111175</v>
      </c>
      <c r="Q12363" t="s">
        <v>993</v>
      </c>
      <c r="R12363" t="s">
        <v>19850</v>
      </c>
      <c r="S12363" t="s">
        <v>44064</v>
      </c>
      <c r="T12363" s="10" t="s">
        <v>44067</v>
      </c>
    </row>
    <row r="12364" spans="1:20" x14ac:dyDescent="0.45">
      <c r="A12364">
        <v>12362</v>
      </c>
      <c r="B12364" t="s">
        <v>16</v>
      </c>
      <c r="C12364" t="s">
        <v>18425</v>
      </c>
      <c r="D12364" t="s">
        <v>27</v>
      </c>
      <c r="E12364" t="s">
        <v>28</v>
      </c>
      <c r="F12364" t="s">
        <v>160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84</v>
      </c>
      <c r="O12364">
        <v>52.5</v>
      </c>
      <c r="P12364">
        <v>109200</v>
      </c>
      <c r="Q12364" t="s">
        <v>1157</v>
      </c>
      <c r="R12364" t="s">
        <v>18121</v>
      </c>
      <c r="S12364" t="s">
        <v>44074</v>
      </c>
      <c r="T12364" s="10" t="s">
        <v>44280</v>
      </c>
    </row>
    <row r="12365" spans="1:20" x14ac:dyDescent="0.45">
      <c r="A12365">
        <v>12363</v>
      </c>
      <c r="B12365" t="s">
        <v>124</v>
      </c>
      <c r="C12365" t="s">
        <v>124</v>
      </c>
      <c r="D12365" t="s">
        <v>793</v>
      </c>
      <c r="E12365" t="s">
        <v>19</v>
      </c>
      <c r="F12365" t="s">
        <v>20</v>
      </c>
      <c r="G12365" t="b">
        <v>0</v>
      </c>
      <c r="H12365" t="s">
        <v>40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3</v>
      </c>
      <c r="N12365">
        <v>110400</v>
      </c>
      <c r="Q12365" t="s">
        <v>1741</v>
      </c>
      <c r="R12365" t="s">
        <v>5653</v>
      </c>
      <c r="S12365" t="s">
        <v>44064</v>
      </c>
      <c r="T12365" s="10" t="s">
        <v>44271</v>
      </c>
    </row>
    <row r="12366" spans="1:20" x14ac:dyDescent="0.45">
      <c r="A12366">
        <v>12364</v>
      </c>
      <c r="B12366" t="s">
        <v>36</v>
      </c>
      <c r="C12366" t="s">
        <v>36</v>
      </c>
      <c r="D12366" t="s">
        <v>9451</v>
      </c>
      <c r="E12366" t="s">
        <v>39</v>
      </c>
      <c r="F12366" t="s">
        <v>20</v>
      </c>
      <c r="G12366" t="b">
        <v>0</v>
      </c>
      <c r="H12366" t="s">
        <v>21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3</v>
      </c>
      <c r="N12366">
        <v>137500</v>
      </c>
      <c r="Q12366" t="s">
        <v>19851</v>
      </c>
      <c r="R12366" t="s">
        <v>19852</v>
      </c>
      <c r="S12366" t="s">
        <v>44064</v>
      </c>
      <c r="T12366" s="10" t="s">
        <v>44237</v>
      </c>
    </row>
    <row r="12367" spans="1:20" x14ac:dyDescent="0.45">
      <c r="A12367">
        <v>12365</v>
      </c>
      <c r="B12367" t="s">
        <v>36</v>
      </c>
      <c r="C12367" t="s">
        <v>36</v>
      </c>
      <c r="D12367" t="s">
        <v>581</v>
      </c>
      <c r="E12367" t="s">
        <v>64</v>
      </c>
      <c r="F12367" t="s">
        <v>20</v>
      </c>
      <c r="G12367" t="b">
        <v>0</v>
      </c>
      <c r="H12367" t="s">
        <v>581</v>
      </c>
      <c r="I12367" s="1">
        <v>45058.686493055553</v>
      </c>
      <c r="J12367" t="b">
        <v>0</v>
      </c>
      <c r="K12367" t="b">
        <v>0</v>
      </c>
      <c r="L12367" t="s">
        <v>581</v>
      </c>
      <c r="M12367" t="s">
        <v>23</v>
      </c>
      <c r="N12367">
        <v>96773</v>
      </c>
      <c r="Q12367" t="s">
        <v>16514</v>
      </c>
      <c r="R12367" t="s">
        <v>19853</v>
      </c>
      <c r="S12367" t="s">
        <v>44065</v>
      </c>
      <c r="T12367" s="10" t="s">
        <v>44067</v>
      </c>
    </row>
    <row r="12368" spans="1:20" x14ac:dyDescent="0.45">
      <c r="A12368">
        <v>12366</v>
      </c>
      <c r="B12368" t="s">
        <v>43</v>
      </c>
      <c r="C12368" t="s">
        <v>19854</v>
      </c>
      <c r="D12368" t="s">
        <v>101</v>
      </c>
      <c r="E12368" t="s">
        <v>618</v>
      </c>
      <c r="F12368" t="s">
        <v>20</v>
      </c>
      <c r="G12368" t="b">
        <v>0</v>
      </c>
      <c r="H12368" t="s">
        <v>76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3</v>
      </c>
      <c r="N12368">
        <v>90000</v>
      </c>
      <c r="Q12368" t="s">
        <v>19855</v>
      </c>
      <c r="R12368" t="s">
        <v>19856</v>
      </c>
      <c r="S12368" t="s">
        <v>44134</v>
      </c>
      <c r="T12368" s="10" t="s">
        <v>44233</v>
      </c>
    </row>
    <row r="12369" spans="1:20" x14ac:dyDescent="0.45">
      <c r="A12369">
        <v>12367</v>
      </c>
      <c r="B12369" t="s">
        <v>26</v>
      </c>
      <c r="C12369" t="s">
        <v>26</v>
      </c>
      <c r="D12369" t="s">
        <v>1710</v>
      </c>
      <c r="E12369" t="s">
        <v>64</v>
      </c>
      <c r="F12369" t="s">
        <v>20</v>
      </c>
      <c r="G12369" t="b">
        <v>0</v>
      </c>
      <c r="H12369" t="s">
        <v>432</v>
      </c>
      <c r="I12369" s="1">
        <v>45056.681689814817</v>
      </c>
      <c r="J12369" t="b">
        <v>1</v>
      </c>
      <c r="K12369" t="b">
        <v>0</v>
      </c>
      <c r="L12369" t="s">
        <v>432</v>
      </c>
      <c r="M12369" t="s">
        <v>23</v>
      </c>
      <c r="N12369">
        <v>147500</v>
      </c>
      <c r="Q12369" t="s">
        <v>3076</v>
      </c>
      <c r="R12369" t="s">
        <v>19857</v>
      </c>
      <c r="S12369" t="s">
        <v>44065</v>
      </c>
      <c r="T12369" s="10" t="s">
        <v>44067</v>
      </c>
    </row>
    <row r="12370" spans="1:20" x14ac:dyDescent="0.45">
      <c r="A12370">
        <v>12368</v>
      </c>
      <c r="B12370" t="s">
        <v>43</v>
      </c>
      <c r="C12370" t="s">
        <v>165</v>
      </c>
      <c r="D12370" t="s">
        <v>19858</v>
      </c>
      <c r="E12370" t="s">
        <v>102</v>
      </c>
      <c r="F12370" t="s">
        <v>20</v>
      </c>
      <c r="G12370" t="b">
        <v>0</v>
      </c>
      <c r="H12370" t="s">
        <v>29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3</v>
      </c>
      <c r="N12370">
        <v>80000</v>
      </c>
      <c r="Q12370" t="s">
        <v>313</v>
      </c>
      <c r="R12370" t="s">
        <v>2573</v>
      </c>
      <c r="S12370" t="s">
        <v>44124</v>
      </c>
      <c r="T12370" s="10" t="s">
        <v>44248</v>
      </c>
    </row>
    <row r="12371" spans="1:20" x14ac:dyDescent="0.45">
      <c r="A12371">
        <v>12369</v>
      </c>
      <c r="B12371" t="s">
        <v>36</v>
      </c>
      <c r="C12371" t="s">
        <v>36</v>
      </c>
      <c r="D12371" t="s">
        <v>2501</v>
      </c>
      <c r="E12371" t="s">
        <v>39</v>
      </c>
      <c r="F12371" t="s">
        <v>20</v>
      </c>
      <c r="G12371" t="b">
        <v>0</v>
      </c>
      <c r="H12371" t="s">
        <v>40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84</v>
      </c>
      <c r="O12371">
        <v>75</v>
      </c>
      <c r="P12371">
        <v>156000</v>
      </c>
      <c r="Q12371" t="s">
        <v>19859</v>
      </c>
      <c r="R12371" t="s">
        <v>19860</v>
      </c>
      <c r="S12371" t="s">
        <v>44084</v>
      </c>
      <c r="T12371" s="10" t="s">
        <v>44259</v>
      </c>
    </row>
    <row r="12372" spans="1:20" x14ac:dyDescent="0.45">
      <c r="A12372">
        <v>12370</v>
      </c>
      <c r="B12372" t="s">
        <v>36</v>
      </c>
      <c r="C12372" t="s">
        <v>19861</v>
      </c>
      <c r="D12372" t="s">
        <v>941</v>
      </c>
      <c r="E12372" t="s">
        <v>64</v>
      </c>
      <c r="F12372" t="s">
        <v>20</v>
      </c>
      <c r="G12372" t="b">
        <v>0</v>
      </c>
      <c r="H12372" t="s">
        <v>942</v>
      </c>
      <c r="I12372" s="1">
        <v>45058.416967592595</v>
      </c>
      <c r="J12372" t="b">
        <v>0</v>
      </c>
      <c r="K12372" t="b">
        <v>0</v>
      </c>
      <c r="L12372" t="s">
        <v>942</v>
      </c>
      <c r="M12372" t="s">
        <v>23</v>
      </c>
      <c r="N12372">
        <v>44100</v>
      </c>
      <c r="Q12372" t="s">
        <v>943</v>
      </c>
      <c r="R12372" t="s">
        <v>4007</v>
      </c>
      <c r="S12372" t="s">
        <v>44064</v>
      </c>
      <c r="T12372" s="10" t="s">
        <v>44067</v>
      </c>
    </row>
    <row r="12373" spans="1:20" x14ac:dyDescent="0.45">
      <c r="A12373">
        <v>12371</v>
      </c>
      <c r="B12373" t="s">
        <v>16</v>
      </c>
      <c r="C12373" t="s">
        <v>16</v>
      </c>
      <c r="D12373" t="s">
        <v>27</v>
      </c>
      <c r="E12373" t="s">
        <v>28</v>
      </c>
      <c r="F12373" t="s">
        <v>160</v>
      </c>
      <c r="G12373" t="b">
        <v>1</v>
      </c>
      <c r="H12373" t="s">
        <v>49</v>
      </c>
      <c r="I12373" s="1">
        <v>45071.744849537034</v>
      </c>
      <c r="J12373" t="b">
        <v>0</v>
      </c>
      <c r="K12373" t="b">
        <v>0</v>
      </c>
      <c r="L12373" t="s">
        <v>49</v>
      </c>
      <c r="M12373" t="s">
        <v>84</v>
      </c>
      <c r="O12373">
        <v>75</v>
      </c>
      <c r="P12373">
        <v>156000</v>
      </c>
      <c r="Q12373" t="s">
        <v>54</v>
      </c>
      <c r="R12373" t="s">
        <v>19862</v>
      </c>
      <c r="S12373" t="s">
        <v>44069</v>
      </c>
      <c r="T12373" s="10" t="s">
        <v>44067</v>
      </c>
    </row>
    <row r="12374" spans="1:20" x14ac:dyDescent="0.45">
      <c r="A12374">
        <v>12372</v>
      </c>
      <c r="B12374" t="s">
        <v>32</v>
      </c>
      <c r="C12374" t="s">
        <v>19863</v>
      </c>
      <c r="D12374" t="s">
        <v>27</v>
      </c>
      <c r="E12374" t="s">
        <v>14722</v>
      </c>
      <c r="F12374" t="s">
        <v>20</v>
      </c>
      <c r="G12374" t="b">
        <v>1</v>
      </c>
      <c r="H12374" t="s">
        <v>49</v>
      </c>
      <c r="I12374" s="1">
        <v>45050.273611111108</v>
      </c>
      <c r="J12374" t="b">
        <v>0</v>
      </c>
      <c r="K12374" t="b">
        <v>1</v>
      </c>
      <c r="L12374" t="s">
        <v>49</v>
      </c>
      <c r="M12374" t="s">
        <v>23</v>
      </c>
      <c r="N12374">
        <v>121162.5</v>
      </c>
      <c r="Q12374" t="s">
        <v>16123</v>
      </c>
      <c r="R12374" t="s">
        <v>19864</v>
      </c>
      <c r="S12374" t="s">
        <v>44065</v>
      </c>
      <c r="T12374" s="10" t="s">
        <v>44067</v>
      </c>
    </row>
    <row r="12375" spans="1:20" x14ac:dyDescent="0.45">
      <c r="A12375">
        <v>12373</v>
      </c>
      <c r="B12375" t="s">
        <v>36</v>
      </c>
      <c r="C12375" t="s">
        <v>1131</v>
      </c>
      <c r="D12375" t="s">
        <v>1218</v>
      </c>
      <c r="E12375" t="s">
        <v>658</v>
      </c>
      <c r="F12375" t="s">
        <v>20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3</v>
      </c>
      <c r="N12375">
        <v>160000</v>
      </c>
      <c r="Q12375" t="s">
        <v>339</v>
      </c>
      <c r="R12375" t="s">
        <v>14838</v>
      </c>
      <c r="S12375" t="s">
        <v>44064</v>
      </c>
      <c r="T12375" s="10" t="s">
        <v>44237</v>
      </c>
    </row>
    <row r="12376" spans="1:20" x14ac:dyDescent="0.45">
      <c r="A12376">
        <v>12374</v>
      </c>
      <c r="B12376" t="s">
        <v>36</v>
      </c>
      <c r="C12376" t="s">
        <v>19865</v>
      </c>
      <c r="D12376" t="s">
        <v>231</v>
      </c>
      <c r="E12376" t="s">
        <v>102</v>
      </c>
      <c r="F12376" t="s">
        <v>20</v>
      </c>
      <c r="G12376" t="b">
        <v>0</v>
      </c>
      <c r="H12376" t="s">
        <v>12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3</v>
      </c>
      <c r="N12376">
        <v>52100</v>
      </c>
      <c r="Q12376" t="s">
        <v>180</v>
      </c>
      <c r="R12376" t="s">
        <v>19866</v>
      </c>
      <c r="S12376" t="s">
        <v>44065</v>
      </c>
      <c r="T12376" s="10" t="s">
        <v>44235</v>
      </c>
    </row>
    <row r="12377" spans="1:20" x14ac:dyDescent="0.45">
      <c r="A12377">
        <v>12375</v>
      </c>
      <c r="B12377" t="s">
        <v>36</v>
      </c>
      <c r="C12377" t="s">
        <v>36</v>
      </c>
      <c r="D12377" t="s">
        <v>2110</v>
      </c>
      <c r="E12377" t="s">
        <v>658</v>
      </c>
      <c r="F12377" t="s">
        <v>20</v>
      </c>
      <c r="G12377" t="b">
        <v>0</v>
      </c>
      <c r="H12377" t="s">
        <v>49</v>
      </c>
      <c r="I12377" s="1">
        <v>45070.757453703707</v>
      </c>
      <c r="J12377" t="b">
        <v>1</v>
      </c>
      <c r="K12377" t="b">
        <v>0</v>
      </c>
      <c r="L12377" t="s">
        <v>49</v>
      </c>
      <c r="M12377" t="s">
        <v>23</v>
      </c>
      <c r="N12377">
        <v>101000</v>
      </c>
      <c r="Q12377" t="s">
        <v>339</v>
      </c>
      <c r="R12377" t="s">
        <v>19867</v>
      </c>
      <c r="S12377" t="s">
        <v>44064</v>
      </c>
      <c r="T12377" s="10" t="s">
        <v>44067</v>
      </c>
    </row>
    <row r="12378" spans="1:20" x14ac:dyDescent="0.45">
      <c r="A12378">
        <v>12376</v>
      </c>
      <c r="B12378" t="s">
        <v>43</v>
      </c>
      <c r="C12378" t="s">
        <v>19868</v>
      </c>
      <c r="D12378" t="s">
        <v>113</v>
      </c>
      <c r="E12378" t="s">
        <v>28</v>
      </c>
      <c r="F12378" t="s">
        <v>20</v>
      </c>
      <c r="G12378" t="b">
        <v>0</v>
      </c>
      <c r="H12378" t="s">
        <v>29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3</v>
      </c>
      <c r="N12378">
        <v>95000</v>
      </c>
      <c r="Q12378" t="s">
        <v>16363</v>
      </c>
      <c r="R12378" t="s">
        <v>19869</v>
      </c>
      <c r="S12378" t="s">
        <v>44064</v>
      </c>
      <c r="T12378" s="10" t="s">
        <v>44262</v>
      </c>
    </row>
    <row r="12379" spans="1:20" x14ac:dyDescent="0.45">
      <c r="A12379">
        <v>12377</v>
      </c>
      <c r="B12379" t="s">
        <v>43</v>
      </c>
      <c r="C12379" t="s">
        <v>19870</v>
      </c>
      <c r="D12379" t="s">
        <v>65</v>
      </c>
      <c r="E12379" t="s">
        <v>64</v>
      </c>
      <c r="F12379" t="s">
        <v>20</v>
      </c>
      <c r="G12379" t="b">
        <v>0</v>
      </c>
      <c r="H12379" t="s">
        <v>65</v>
      </c>
      <c r="I12379" s="1">
        <v>45070.263865740744</v>
      </c>
      <c r="J12379" t="b">
        <v>1</v>
      </c>
      <c r="K12379" t="b">
        <v>0</v>
      </c>
      <c r="L12379" t="s">
        <v>65</v>
      </c>
      <c r="M12379" t="s">
        <v>23</v>
      </c>
      <c r="N12379">
        <v>79200</v>
      </c>
      <c r="Q12379" t="s">
        <v>6421</v>
      </c>
      <c r="R12379" t="s">
        <v>2466</v>
      </c>
      <c r="S12379" t="s">
        <v>44064</v>
      </c>
      <c r="T12379" s="10" t="s">
        <v>44067</v>
      </c>
    </row>
    <row r="12380" spans="1:20" x14ac:dyDescent="0.45">
      <c r="A12380">
        <v>12378</v>
      </c>
      <c r="B12380" t="s">
        <v>16</v>
      </c>
      <c r="C12380" t="s">
        <v>19871</v>
      </c>
      <c r="D12380" t="s">
        <v>19872</v>
      </c>
      <c r="E12380" t="s">
        <v>75</v>
      </c>
      <c r="F12380" t="s">
        <v>20</v>
      </c>
      <c r="G12380" t="b">
        <v>0</v>
      </c>
      <c r="H12380" t="s">
        <v>29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3</v>
      </c>
      <c r="N12380">
        <v>90000</v>
      </c>
      <c r="Q12380" t="s">
        <v>19873</v>
      </c>
      <c r="R12380" t="s">
        <v>4047</v>
      </c>
      <c r="S12380" t="s">
        <v>44065</v>
      </c>
      <c r="T12380" s="10" t="s">
        <v>44248</v>
      </c>
    </row>
    <row r="12381" spans="1:20" x14ac:dyDescent="0.45">
      <c r="A12381">
        <v>12379</v>
      </c>
      <c r="B12381" t="s">
        <v>43</v>
      </c>
      <c r="C12381" t="s">
        <v>2148</v>
      </c>
      <c r="D12381" t="s">
        <v>774</v>
      </c>
      <c r="E12381" t="s">
        <v>19</v>
      </c>
      <c r="F12381" t="s">
        <v>160</v>
      </c>
      <c r="G12381" t="b">
        <v>0</v>
      </c>
      <c r="H12381" t="s">
        <v>29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3</v>
      </c>
      <c r="N12381">
        <v>72500</v>
      </c>
      <c r="Q12381" t="s">
        <v>18999</v>
      </c>
      <c r="R12381" t="s">
        <v>1683</v>
      </c>
      <c r="S12381" t="s">
        <v>44111</v>
      </c>
      <c r="T12381" s="10" t="s">
        <v>44273</v>
      </c>
    </row>
    <row r="12382" spans="1:20" x14ac:dyDescent="0.45">
      <c r="A12382">
        <v>12380</v>
      </c>
      <c r="B12382" t="s">
        <v>36</v>
      </c>
      <c r="C12382" t="s">
        <v>411</v>
      </c>
      <c r="D12382" t="s">
        <v>27</v>
      </c>
      <c r="E12382" t="s">
        <v>658</v>
      </c>
      <c r="F12382" t="s">
        <v>160</v>
      </c>
      <c r="G12382" t="b">
        <v>1</v>
      </c>
      <c r="H12382" t="s">
        <v>40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84</v>
      </c>
      <c r="O12382">
        <v>51.25</v>
      </c>
      <c r="P12382">
        <v>106600</v>
      </c>
      <c r="Q12382" t="s">
        <v>339</v>
      </c>
      <c r="R12382" t="s">
        <v>19874</v>
      </c>
      <c r="S12382" t="s">
        <v>44065</v>
      </c>
      <c r="T12382" s="10" t="s">
        <v>44280</v>
      </c>
    </row>
    <row r="12383" spans="1:20" x14ac:dyDescent="0.45">
      <c r="A12383">
        <v>12381</v>
      </c>
      <c r="B12383" t="s">
        <v>16</v>
      </c>
      <c r="C12383" t="s">
        <v>2931</v>
      </c>
      <c r="D12383" t="s">
        <v>1044</v>
      </c>
      <c r="E12383" t="s">
        <v>330</v>
      </c>
      <c r="F12383" t="s">
        <v>20</v>
      </c>
      <c r="G12383" t="b">
        <v>0</v>
      </c>
      <c r="H12383" t="s">
        <v>29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3</v>
      </c>
      <c r="N12383">
        <v>165000</v>
      </c>
      <c r="Q12383" t="s">
        <v>331</v>
      </c>
      <c r="R12383" t="s">
        <v>3517</v>
      </c>
      <c r="S12383" t="s">
        <v>44064</v>
      </c>
      <c r="T12383" s="10" t="s">
        <v>44259</v>
      </c>
    </row>
    <row r="12384" spans="1:20" x14ac:dyDescent="0.45">
      <c r="A12384">
        <v>12382</v>
      </c>
      <c r="B12384" t="s">
        <v>36</v>
      </c>
      <c r="C12384" t="s">
        <v>1445</v>
      </c>
      <c r="D12384" t="s">
        <v>4335</v>
      </c>
      <c r="E12384" t="s">
        <v>39</v>
      </c>
      <c r="F12384" t="s">
        <v>20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3</v>
      </c>
      <c r="N12384">
        <v>136000</v>
      </c>
      <c r="Q12384" t="s">
        <v>7901</v>
      </c>
      <c r="R12384" t="s">
        <v>18639</v>
      </c>
      <c r="S12384" t="s">
        <v>44064</v>
      </c>
      <c r="T12384" s="10" t="s">
        <v>44251</v>
      </c>
    </row>
    <row r="12385" spans="1:20" x14ac:dyDescent="0.45">
      <c r="A12385">
        <v>12383</v>
      </c>
      <c r="B12385" t="s">
        <v>36</v>
      </c>
      <c r="C12385" t="s">
        <v>546</v>
      </c>
      <c r="D12385" t="s">
        <v>906</v>
      </c>
      <c r="E12385" t="s">
        <v>75</v>
      </c>
      <c r="F12385" t="s">
        <v>20</v>
      </c>
      <c r="G12385" t="b">
        <v>0</v>
      </c>
      <c r="H12385" t="s">
        <v>76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3</v>
      </c>
      <c r="N12385">
        <v>175000</v>
      </c>
      <c r="Q12385" t="s">
        <v>19875</v>
      </c>
      <c r="R12385" t="s">
        <v>19876</v>
      </c>
      <c r="S12385" t="s">
        <v>44065</v>
      </c>
      <c r="T12385" s="10" t="s">
        <v>44247</v>
      </c>
    </row>
    <row r="12386" spans="1:20" x14ac:dyDescent="0.45">
      <c r="A12386">
        <v>12384</v>
      </c>
      <c r="B12386" t="s">
        <v>16</v>
      </c>
      <c r="C12386" t="s">
        <v>1598</v>
      </c>
      <c r="D12386" t="s">
        <v>27</v>
      </c>
      <c r="E12386" t="s">
        <v>28</v>
      </c>
      <c r="F12386" t="s">
        <v>20</v>
      </c>
      <c r="G12386" t="b">
        <v>1</v>
      </c>
      <c r="H12386" t="s">
        <v>49</v>
      </c>
      <c r="I12386" s="1">
        <v>45058.388888888891</v>
      </c>
      <c r="J12386" t="b">
        <v>0</v>
      </c>
      <c r="K12386" t="b">
        <v>1</v>
      </c>
      <c r="L12386" t="s">
        <v>49</v>
      </c>
      <c r="M12386" t="s">
        <v>23</v>
      </c>
      <c r="N12386">
        <v>205000</v>
      </c>
      <c r="Q12386" t="s">
        <v>839</v>
      </c>
      <c r="R12386" t="s">
        <v>18746</v>
      </c>
      <c r="S12386" t="s">
        <v>44064</v>
      </c>
      <c r="T12386" s="10" t="s">
        <v>44067</v>
      </c>
    </row>
    <row r="12387" spans="1:20" x14ac:dyDescent="0.45">
      <c r="A12387">
        <v>12385</v>
      </c>
      <c r="B12387" t="s">
        <v>36</v>
      </c>
      <c r="C12387" t="s">
        <v>36</v>
      </c>
      <c r="D12387" t="s">
        <v>906</v>
      </c>
      <c r="E12387" t="s">
        <v>19</v>
      </c>
      <c r="F12387" t="s">
        <v>20</v>
      </c>
      <c r="G12387" t="b">
        <v>0</v>
      </c>
      <c r="H12387" t="s">
        <v>49</v>
      </c>
      <c r="I12387" s="1">
        <v>45058.431516203702</v>
      </c>
      <c r="J12387" t="b">
        <v>0</v>
      </c>
      <c r="K12387" t="b">
        <v>1</v>
      </c>
      <c r="L12387" t="s">
        <v>49</v>
      </c>
      <c r="M12387" t="s">
        <v>23</v>
      </c>
      <c r="N12387">
        <v>127500</v>
      </c>
      <c r="Q12387" t="s">
        <v>19877</v>
      </c>
      <c r="R12387" t="s">
        <v>5100</v>
      </c>
      <c r="S12387" t="s">
        <v>44064</v>
      </c>
      <c r="T12387" s="10" t="s">
        <v>44067</v>
      </c>
    </row>
    <row r="12388" spans="1:20" x14ac:dyDescent="0.45">
      <c r="A12388">
        <v>12386</v>
      </c>
      <c r="B12388" t="s">
        <v>26</v>
      </c>
      <c r="C12388" t="s">
        <v>19878</v>
      </c>
      <c r="D12388" t="s">
        <v>265</v>
      </c>
      <c r="E12388" t="s">
        <v>15141</v>
      </c>
      <c r="F12388" t="s">
        <v>20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84</v>
      </c>
      <c r="O12388">
        <v>23</v>
      </c>
      <c r="P12388">
        <v>47840</v>
      </c>
      <c r="Q12388" t="s">
        <v>6542</v>
      </c>
      <c r="R12388" t="s">
        <v>18358</v>
      </c>
      <c r="S12388" t="s">
        <v>44064</v>
      </c>
      <c r="T12388" s="10" t="s">
        <v>44271</v>
      </c>
    </row>
    <row r="12389" spans="1:20" x14ac:dyDescent="0.45">
      <c r="A12389">
        <v>12387</v>
      </c>
      <c r="B12389" t="s">
        <v>43</v>
      </c>
      <c r="C12389" t="s">
        <v>43</v>
      </c>
      <c r="D12389" t="s">
        <v>5126</v>
      </c>
      <c r="E12389" t="s">
        <v>102</v>
      </c>
      <c r="F12389" t="s">
        <v>160</v>
      </c>
      <c r="G12389" t="b">
        <v>0</v>
      </c>
      <c r="H12389" t="s">
        <v>29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84</v>
      </c>
      <c r="O12389">
        <v>40</v>
      </c>
      <c r="P12389">
        <v>83200</v>
      </c>
      <c r="Q12389" t="s">
        <v>19879</v>
      </c>
      <c r="R12389" t="s">
        <v>19880</v>
      </c>
      <c r="S12389" t="s">
        <v>44066</v>
      </c>
      <c r="T12389" s="10" t="s">
        <v>44262</v>
      </c>
    </row>
    <row r="12390" spans="1:20" x14ac:dyDescent="0.45">
      <c r="A12390">
        <v>12388</v>
      </c>
      <c r="B12390" t="s">
        <v>43</v>
      </c>
      <c r="C12390" t="s">
        <v>19881</v>
      </c>
      <c r="D12390" t="s">
        <v>27</v>
      </c>
      <c r="E12390" t="s">
        <v>963</v>
      </c>
      <c r="F12390" t="s">
        <v>20</v>
      </c>
      <c r="G12390" t="b">
        <v>1</v>
      </c>
      <c r="H12390" t="s">
        <v>380</v>
      </c>
      <c r="I12390" s="1">
        <v>45049.578032407408</v>
      </c>
      <c r="J12390" t="b">
        <v>0</v>
      </c>
      <c r="K12390" t="b">
        <v>0</v>
      </c>
      <c r="L12390" t="s">
        <v>380</v>
      </c>
      <c r="M12390" t="s">
        <v>23</v>
      </c>
      <c r="N12390">
        <v>70500</v>
      </c>
      <c r="Q12390" t="s">
        <v>10637</v>
      </c>
      <c r="R12390" t="s">
        <v>46</v>
      </c>
      <c r="S12390" t="s">
        <v>44064</v>
      </c>
      <c r="T12390" s="10" t="s">
        <v>44067</v>
      </c>
    </row>
    <row r="12391" spans="1:20" x14ac:dyDescent="0.45">
      <c r="A12391">
        <v>12389</v>
      </c>
      <c r="B12391" t="s">
        <v>36</v>
      </c>
      <c r="C12391" t="s">
        <v>36</v>
      </c>
      <c r="D12391" t="s">
        <v>829</v>
      </c>
      <c r="E12391" t="s">
        <v>64</v>
      </c>
      <c r="F12391" t="s">
        <v>20</v>
      </c>
      <c r="G12391" t="b">
        <v>0</v>
      </c>
      <c r="H12391" t="s">
        <v>93</v>
      </c>
      <c r="I12391" s="1">
        <v>45061.660115740742</v>
      </c>
      <c r="J12391" t="b">
        <v>0</v>
      </c>
      <c r="K12391" t="b">
        <v>0</v>
      </c>
      <c r="L12391" t="s">
        <v>93</v>
      </c>
      <c r="M12391" t="s">
        <v>23</v>
      </c>
      <c r="N12391">
        <v>147500</v>
      </c>
      <c r="Q12391" t="s">
        <v>7422</v>
      </c>
      <c r="R12391" t="s">
        <v>19882</v>
      </c>
      <c r="S12391" t="s">
        <v>44065</v>
      </c>
      <c r="T12391" s="10" t="s">
        <v>44067</v>
      </c>
    </row>
    <row r="12392" spans="1:20" x14ac:dyDescent="0.45">
      <c r="A12392">
        <v>12390</v>
      </c>
      <c r="B12392" t="s">
        <v>124</v>
      </c>
      <c r="C12392" t="s">
        <v>124</v>
      </c>
      <c r="D12392" t="s">
        <v>3732</v>
      </c>
      <c r="E12392" t="s">
        <v>195</v>
      </c>
      <c r="F12392" t="s">
        <v>20</v>
      </c>
      <c r="G12392" t="b">
        <v>0</v>
      </c>
      <c r="H12392" t="s">
        <v>76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3</v>
      </c>
      <c r="N12392">
        <v>117500</v>
      </c>
      <c r="Q12392" t="s">
        <v>218</v>
      </c>
      <c r="R12392" t="s">
        <v>17650</v>
      </c>
      <c r="S12392" t="s">
        <v>44089</v>
      </c>
      <c r="T12392" s="10" t="s">
        <v>44233</v>
      </c>
    </row>
    <row r="12393" spans="1:20" x14ac:dyDescent="0.45">
      <c r="A12393">
        <v>12391</v>
      </c>
      <c r="B12393" t="s">
        <v>36</v>
      </c>
      <c r="C12393" t="s">
        <v>36</v>
      </c>
      <c r="D12393" t="s">
        <v>27</v>
      </c>
      <c r="E12393" t="s">
        <v>28</v>
      </c>
      <c r="F12393" t="s">
        <v>160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84</v>
      </c>
      <c r="O12393">
        <v>67.5</v>
      </c>
      <c r="P12393">
        <v>140400</v>
      </c>
      <c r="Q12393" t="s">
        <v>339</v>
      </c>
      <c r="R12393" t="s">
        <v>19172</v>
      </c>
      <c r="S12393" t="s">
        <v>44065</v>
      </c>
      <c r="T12393" s="10" t="s">
        <v>44280</v>
      </c>
    </row>
    <row r="12394" spans="1:20" x14ac:dyDescent="0.45">
      <c r="A12394">
        <v>12392</v>
      </c>
      <c r="B12394" t="s">
        <v>16</v>
      </c>
      <c r="C12394" t="s">
        <v>19883</v>
      </c>
      <c r="D12394" t="s">
        <v>27</v>
      </c>
      <c r="E12394" t="s">
        <v>501</v>
      </c>
      <c r="F12394" t="s">
        <v>160</v>
      </c>
      <c r="G12394" t="b">
        <v>1</v>
      </c>
      <c r="H12394" t="s">
        <v>40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84</v>
      </c>
      <c r="O12394">
        <v>30</v>
      </c>
      <c r="P12394">
        <v>62400</v>
      </c>
      <c r="Q12394" t="s">
        <v>502</v>
      </c>
      <c r="S12394" t="s">
        <v>44067</v>
      </c>
      <c r="T12394" s="10" t="s">
        <v>44280</v>
      </c>
    </row>
    <row r="12395" spans="1:20" x14ac:dyDescent="0.45">
      <c r="A12395">
        <v>12393</v>
      </c>
      <c r="B12395" t="s">
        <v>36</v>
      </c>
      <c r="C12395" t="s">
        <v>36</v>
      </c>
      <c r="D12395" t="s">
        <v>27</v>
      </c>
      <c r="E12395" t="s">
        <v>18204</v>
      </c>
      <c r="F12395" t="s">
        <v>160</v>
      </c>
      <c r="G12395" t="b">
        <v>1</v>
      </c>
      <c r="H12395" t="s">
        <v>343</v>
      </c>
      <c r="I12395" s="1">
        <v>45057.681250000001</v>
      </c>
      <c r="J12395" t="b">
        <v>1</v>
      </c>
      <c r="K12395" t="b">
        <v>0</v>
      </c>
      <c r="L12395" t="s">
        <v>343</v>
      </c>
      <c r="M12395" t="s">
        <v>84</v>
      </c>
      <c r="O12395">
        <v>55</v>
      </c>
      <c r="P12395">
        <v>114400</v>
      </c>
      <c r="Q12395" t="s">
        <v>15261</v>
      </c>
      <c r="R12395" t="s">
        <v>18540</v>
      </c>
      <c r="S12395" t="s">
        <v>44065</v>
      </c>
      <c r="T12395" s="10" t="s">
        <v>44067</v>
      </c>
    </row>
    <row r="12396" spans="1:20" x14ac:dyDescent="0.45">
      <c r="A12396">
        <v>12394</v>
      </c>
      <c r="B12396" t="s">
        <v>16</v>
      </c>
      <c r="C12396" t="s">
        <v>19884</v>
      </c>
      <c r="D12396" t="s">
        <v>113</v>
      </c>
      <c r="E12396" t="s">
        <v>19</v>
      </c>
      <c r="F12396" t="s">
        <v>20</v>
      </c>
      <c r="G12396" t="b">
        <v>0</v>
      </c>
      <c r="H12396" t="s">
        <v>29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3</v>
      </c>
      <c r="N12396">
        <v>120000</v>
      </c>
      <c r="Q12396" t="s">
        <v>19755</v>
      </c>
      <c r="R12396" t="s">
        <v>3109</v>
      </c>
      <c r="S12396" t="s">
        <v>44073</v>
      </c>
      <c r="T12396" s="10" t="s">
        <v>44262</v>
      </c>
    </row>
    <row r="12397" spans="1:20" x14ac:dyDescent="0.45">
      <c r="A12397">
        <v>12395</v>
      </c>
      <c r="B12397" t="s">
        <v>16</v>
      </c>
      <c r="C12397" t="s">
        <v>1168</v>
      </c>
      <c r="D12397" t="s">
        <v>8997</v>
      </c>
      <c r="E12397" t="s">
        <v>75</v>
      </c>
      <c r="F12397" t="s">
        <v>20</v>
      </c>
      <c r="G12397" t="b">
        <v>0</v>
      </c>
      <c r="H12397" t="s">
        <v>76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3</v>
      </c>
      <c r="N12397">
        <v>115000</v>
      </c>
      <c r="Q12397" t="s">
        <v>6471</v>
      </c>
      <c r="R12397" t="s">
        <v>19885</v>
      </c>
      <c r="S12397" t="s">
        <v>44064</v>
      </c>
      <c r="T12397" s="10" t="s">
        <v>44232</v>
      </c>
    </row>
    <row r="12398" spans="1:20" x14ac:dyDescent="0.45">
      <c r="A12398">
        <v>12396</v>
      </c>
      <c r="B12398" t="s">
        <v>36</v>
      </c>
      <c r="C12398" t="s">
        <v>19886</v>
      </c>
      <c r="D12398" t="s">
        <v>829</v>
      </c>
      <c r="E12398" t="s">
        <v>64</v>
      </c>
      <c r="F12398" t="s">
        <v>20</v>
      </c>
      <c r="G12398" t="b">
        <v>0</v>
      </c>
      <c r="H12398" t="s">
        <v>93</v>
      </c>
      <c r="I12398" s="1">
        <v>45050.968692129631</v>
      </c>
      <c r="J12398" t="b">
        <v>0</v>
      </c>
      <c r="K12398" t="b">
        <v>0</v>
      </c>
      <c r="L12398" t="s">
        <v>93</v>
      </c>
      <c r="M12398" t="s">
        <v>23</v>
      </c>
      <c r="N12398">
        <v>147500</v>
      </c>
      <c r="Q12398" t="s">
        <v>10372</v>
      </c>
      <c r="R12398" t="s">
        <v>19887</v>
      </c>
      <c r="S12398" t="s">
        <v>44085</v>
      </c>
      <c r="T12398" s="10" t="s">
        <v>44067</v>
      </c>
    </row>
    <row r="12399" spans="1:20" x14ac:dyDescent="0.45">
      <c r="A12399">
        <v>12397</v>
      </c>
      <c r="B12399" t="s">
        <v>242</v>
      </c>
      <c r="C12399" t="s">
        <v>13761</v>
      </c>
      <c r="D12399" t="s">
        <v>27</v>
      </c>
      <c r="E12399" t="s">
        <v>39</v>
      </c>
      <c r="F12399" t="s">
        <v>20</v>
      </c>
      <c r="G12399" t="b">
        <v>1</v>
      </c>
      <c r="H12399" t="s">
        <v>12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3</v>
      </c>
      <c r="N12399">
        <v>72500</v>
      </c>
      <c r="Q12399" t="s">
        <v>19888</v>
      </c>
      <c r="R12399" t="s">
        <v>19889</v>
      </c>
      <c r="S12399" t="s">
        <v>44129</v>
      </c>
      <c r="T12399" s="10" t="s">
        <v>44280</v>
      </c>
    </row>
    <row r="12400" spans="1:20" x14ac:dyDescent="0.45">
      <c r="A12400">
        <v>12398</v>
      </c>
      <c r="B12400" t="s">
        <v>242</v>
      </c>
      <c r="C12400" t="s">
        <v>19890</v>
      </c>
      <c r="D12400" t="s">
        <v>1928</v>
      </c>
      <c r="E12400" t="s">
        <v>14722</v>
      </c>
      <c r="F12400" t="s">
        <v>20</v>
      </c>
      <c r="G12400" t="b">
        <v>0</v>
      </c>
      <c r="H12400" t="s">
        <v>29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3</v>
      </c>
      <c r="N12400">
        <v>84555</v>
      </c>
      <c r="Q12400" t="s">
        <v>1929</v>
      </c>
      <c r="R12400" t="s">
        <v>19891</v>
      </c>
      <c r="S12400" t="s">
        <v>44096</v>
      </c>
      <c r="T12400" s="10" t="s">
        <v>44248</v>
      </c>
    </row>
    <row r="12401" spans="1:20" x14ac:dyDescent="0.45">
      <c r="A12401">
        <v>12399</v>
      </c>
      <c r="B12401" t="s">
        <v>16</v>
      </c>
      <c r="C12401" t="s">
        <v>19892</v>
      </c>
      <c r="D12401" t="s">
        <v>5828</v>
      </c>
      <c r="E12401" t="s">
        <v>64</v>
      </c>
      <c r="F12401" t="s">
        <v>20</v>
      </c>
      <c r="G12401" t="b">
        <v>0</v>
      </c>
      <c r="H12401" t="s">
        <v>65</v>
      </c>
      <c r="I12401" s="1">
        <v>45049.620162037034</v>
      </c>
      <c r="J12401" t="b">
        <v>0</v>
      </c>
      <c r="K12401" t="b">
        <v>0</v>
      </c>
      <c r="L12401" t="s">
        <v>65</v>
      </c>
      <c r="M12401" t="s">
        <v>23</v>
      </c>
      <c r="N12401">
        <v>147500</v>
      </c>
      <c r="Q12401" t="s">
        <v>2166</v>
      </c>
      <c r="R12401" t="s">
        <v>19893</v>
      </c>
      <c r="S12401" t="s">
        <v>44064</v>
      </c>
      <c r="T12401" s="10" t="s">
        <v>44067</v>
      </c>
    </row>
    <row r="12402" spans="1:20" x14ac:dyDescent="0.45">
      <c r="A12402">
        <v>12400</v>
      </c>
      <c r="B12402" t="s">
        <v>32</v>
      </c>
      <c r="C12402" t="s">
        <v>19894</v>
      </c>
      <c r="D12402" t="s">
        <v>1873</v>
      </c>
      <c r="E12402" t="s">
        <v>64</v>
      </c>
      <c r="F12402" t="s">
        <v>20</v>
      </c>
      <c r="G12402" t="b">
        <v>0</v>
      </c>
      <c r="H12402" t="s">
        <v>722</v>
      </c>
      <c r="I12402" s="1">
        <v>45062.976400462961</v>
      </c>
      <c r="J12402" t="b">
        <v>0</v>
      </c>
      <c r="K12402" t="b">
        <v>0</v>
      </c>
      <c r="L12402" t="s">
        <v>722</v>
      </c>
      <c r="M12402" t="s">
        <v>23</v>
      </c>
      <c r="N12402">
        <v>157500</v>
      </c>
      <c r="Q12402" t="s">
        <v>3246</v>
      </c>
      <c r="R12402" t="s">
        <v>19895</v>
      </c>
      <c r="S12402" t="s">
        <v>44064</v>
      </c>
      <c r="T12402" s="10" t="s">
        <v>44067</v>
      </c>
    </row>
    <row r="12403" spans="1:20" x14ac:dyDescent="0.45">
      <c r="A12403">
        <v>12401</v>
      </c>
      <c r="B12403" t="s">
        <v>26</v>
      </c>
      <c r="C12403" t="s">
        <v>26</v>
      </c>
      <c r="D12403" t="s">
        <v>898</v>
      </c>
      <c r="E12403" t="s">
        <v>75</v>
      </c>
      <c r="F12403" t="s">
        <v>20</v>
      </c>
      <c r="G12403" t="b">
        <v>0</v>
      </c>
      <c r="H12403" t="s">
        <v>76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3</v>
      </c>
      <c r="N12403">
        <v>150000</v>
      </c>
      <c r="Q12403" t="s">
        <v>19896</v>
      </c>
      <c r="R12403" t="s">
        <v>19897</v>
      </c>
      <c r="S12403" t="s">
        <v>44064</v>
      </c>
      <c r="T12403" s="10" t="s">
        <v>44233</v>
      </c>
    </row>
    <row r="12404" spans="1:20" x14ac:dyDescent="0.45">
      <c r="A12404">
        <v>12402</v>
      </c>
      <c r="B12404" t="s">
        <v>26</v>
      </c>
      <c r="C12404" t="s">
        <v>26</v>
      </c>
      <c r="D12404" t="s">
        <v>2952</v>
      </c>
      <c r="E12404" t="s">
        <v>28</v>
      </c>
      <c r="F12404" t="s">
        <v>20</v>
      </c>
      <c r="G12404" t="b">
        <v>0</v>
      </c>
      <c r="H12404" t="s">
        <v>40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3</v>
      </c>
      <c r="N12404">
        <v>135000</v>
      </c>
      <c r="Q12404" t="s">
        <v>366</v>
      </c>
      <c r="R12404" t="s">
        <v>8386</v>
      </c>
      <c r="S12404" t="s">
        <v>44065</v>
      </c>
      <c r="T12404" s="10" t="s">
        <v>44266</v>
      </c>
    </row>
    <row r="12405" spans="1:20" x14ac:dyDescent="0.45">
      <c r="A12405">
        <v>12403</v>
      </c>
      <c r="B12405" t="s">
        <v>36</v>
      </c>
      <c r="C12405" t="s">
        <v>36</v>
      </c>
      <c r="D12405" t="s">
        <v>427</v>
      </c>
      <c r="E12405" t="s">
        <v>39</v>
      </c>
      <c r="F12405" t="s">
        <v>160</v>
      </c>
      <c r="G12405" t="b">
        <v>0</v>
      </c>
      <c r="H12405" t="s">
        <v>76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84</v>
      </c>
      <c r="O12405">
        <v>52.5</v>
      </c>
      <c r="P12405">
        <v>109200</v>
      </c>
      <c r="Q12405" t="s">
        <v>1023</v>
      </c>
      <c r="R12405" t="s">
        <v>19898</v>
      </c>
      <c r="S12405" t="s">
        <v>44064</v>
      </c>
      <c r="T12405" s="10" t="s">
        <v>44250</v>
      </c>
    </row>
    <row r="12406" spans="1:20" x14ac:dyDescent="0.45">
      <c r="A12406">
        <v>12404</v>
      </c>
      <c r="B12406" t="s">
        <v>43</v>
      </c>
      <c r="C12406" t="s">
        <v>43</v>
      </c>
      <c r="D12406" t="s">
        <v>1943</v>
      </c>
      <c r="E12406" t="s">
        <v>18204</v>
      </c>
      <c r="F12406" t="s">
        <v>160</v>
      </c>
      <c r="G12406" t="b">
        <v>0</v>
      </c>
      <c r="H12406" t="s">
        <v>76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84</v>
      </c>
      <c r="O12406">
        <v>68.61</v>
      </c>
      <c r="P12406">
        <v>142708.79999999999</v>
      </c>
      <c r="Q12406" t="s">
        <v>1660</v>
      </c>
      <c r="R12406" t="s">
        <v>6592</v>
      </c>
      <c r="S12406" t="s">
        <v>44064</v>
      </c>
      <c r="T12406" s="10" t="s">
        <v>44233</v>
      </c>
    </row>
    <row r="12407" spans="1:20" x14ac:dyDescent="0.45">
      <c r="A12407">
        <v>12405</v>
      </c>
      <c r="B12407" t="s">
        <v>36</v>
      </c>
      <c r="C12407" t="s">
        <v>19899</v>
      </c>
      <c r="D12407" t="s">
        <v>27</v>
      </c>
      <c r="E12407" t="s">
        <v>28</v>
      </c>
      <c r="F12407" t="s">
        <v>20</v>
      </c>
      <c r="G12407" t="b">
        <v>1</v>
      </c>
      <c r="H12407" t="s">
        <v>40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3</v>
      </c>
      <c r="N12407">
        <v>155000</v>
      </c>
      <c r="Q12407" t="s">
        <v>991</v>
      </c>
      <c r="R12407" t="s">
        <v>19900</v>
      </c>
      <c r="S12407" t="s">
        <v>44106</v>
      </c>
      <c r="T12407" s="10" t="s">
        <v>44280</v>
      </c>
    </row>
    <row r="12408" spans="1:20" x14ac:dyDescent="0.45">
      <c r="A12408">
        <v>12406</v>
      </c>
      <c r="B12408" t="s">
        <v>36</v>
      </c>
      <c r="C12408" t="s">
        <v>36</v>
      </c>
      <c r="D12408" t="s">
        <v>1266</v>
      </c>
      <c r="E12408" t="s">
        <v>102</v>
      </c>
      <c r="F12408" t="s">
        <v>160</v>
      </c>
      <c r="G12408" t="b">
        <v>0</v>
      </c>
      <c r="H12408" t="s">
        <v>76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84</v>
      </c>
      <c r="O12408">
        <v>70</v>
      </c>
      <c r="P12408">
        <v>145600</v>
      </c>
      <c r="Q12408" t="s">
        <v>19901</v>
      </c>
      <c r="R12408" t="s">
        <v>19902</v>
      </c>
      <c r="S12408" t="s">
        <v>44065</v>
      </c>
      <c r="T12408" s="10" t="s">
        <v>44233</v>
      </c>
    </row>
    <row r="12409" spans="1:20" x14ac:dyDescent="0.45">
      <c r="A12409">
        <v>12407</v>
      </c>
      <c r="B12409" t="s">
        <v>16</v>
      </c>
      <c r="C12409" t="s">
        <v>19903</v>
      </c>
      <c r="D12409" t="s">
        <v>27</v>
      </c>
      <c r="E12409" t="s">
        <v>39</v>
      </c>
      <c r="F12409" t="s">
        <v>20</v>
      </c>
      <c r="G12409" t="b">
        <v>1</v>
      </c>
      <c r="H12409" t="s">
        <v>40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3</v>
      </c>
      <c r="N12409">
        <v>132500</v>
      </c>
      <c r="Q12409" t="s">
        <v>19904</v>
      </c>
      <c r="R12409" t="s">
        <v>19905</v>
      </c>
      <c r="S12409" t="s">
        <v>44064</v>
      </c>
      <c r="T12409" s="10" t="s">
        <v>44280</v>
      </c>
    </row>
    <row r="12410" spans="1:20" x14ac:dyDescent="0.45">
      <c r="A12410">
        <v>12408</v>
      </c>
      <c r="B12410" t="s">
        <v>16</v>
      </c>
      <c r="C12410" t="s">
        <v>16</v>
      </c>
      <c r="D12410" t="s">
        <v>27</v>
      </c>
      <c r="E12410" t="s">
        <v>39</v>
      </c>
      <c r="F12410" t="s">
        <v>160</v>
      </c>
      <c r="G12410" t="b">
        <v>1</v>
      </c>
      <c r="H12410" t="s">
        <v>76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84</v>
      </c>
      <c r="O12410">
        <v>52.5</v>
      </c>
      <c r="P12410">
        <v>109200</v>
      </c>
      <c r="Q12410" t="s">
        <v>19906</v>
      </c>
      <c r="R12410" t="s">
        <v>19907</v>
      </c>
      <c r="S12410" t="s">
        <v>44069</v>
      </c>
      <c r="T12410" s="10" t="s">
        <v>44280</v>
      </c>
    </row>
    <row r="12411" spans="1:20" x14ac:dyDescent="0.45">
      <c r="A12411">
        <v>12409</v>
      </c>
      <c r="B12411" t="s">
        <v>36</v>
      </c>
      <c r="C12411" t="s">
        <v>19908</v>
      </c>
      <c r="D12411" t="s">
        <v>342</v>
      </c>
      <c r="E12411" t="s">
        <v>75</v>
      </c>
      <c r="F12411" t="s">
        <v>20</v>
      </c>
      <c r="G12411" t="b">
        <v>0</v>
      </c>
      <c r="H12411" t="s">
        <v>343</v>
      </c>
      <c r="I12411" s="1">
        <v>45057.347974537035</v>
      </c>
      <c r="J12411" t="b">
        <v>1</v>
      </c>
      <c r="K12411" t="b">
        <v>0</v>
      </c>
      <c r="L12411" t="s">
        <v>343</v>
      </c>
      <c r="M12411" t="s">
        <v>23</v>
      </c>
      <c r="N12411">
        <v>200000</v>
      </c>
      <c r="Q12411" t="s">
        <v>19909</v>
      </c>
      <c r="R12411" t="s">
        <v>19910</v>
      </c>
      <c r="S12411" t="s">
        <v>44084</v>
      </c>
      <c r="T12411" s="10" t="s">
        <v>44067</v>
      </c>
    </row>
    <row r="12412" spans="1:20" x14ac:dyDescent="0.45">
      <c r="A12412">
        <v>12410</v>
      </c>
      <c r="B12412" t="s">
        <v>36</v>
      </c>
      <c r="C12412" t="s">
        <v>19911</v>
      </c>
      <c r="D12412" t="s">
        <v>853</v>
      </c>
      <c r="E12412" t="s">
        <v>18204</v>
      </c>
      <c r="F12412" t="s">
        <v>20</v>
      </c>
      <c r="G12412" t="b">
        <v>0</v>
      </c>
      <c r="H12412" t="s">
        <v>29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3</v>
      </c>
      <c r="N12412">
        <v>120000</v>
      </c>
      <c r="Q12412" t="s">
        <v>8730</v>
      </c>
      <c r="R12412" t="s">
        <v>19912</v>
      </c>
      <c r="S12412" t="s">
        <v>44064</v>
      </c>
      <c r="T12412" s="10" t="s">
        <v>44266</v>
      </c>
    </row>
    <row r="12413" spans="1:20" x14ac:dyDescent="0.45">
      <c r="A12413">
        <v>12411</v>
      </c>
      <c r="B12413" t="s">
        <v>124</v>
      </c>
      <c r="C12413" t="s">
        <v>19913</v>
      </c>
      <c r="D12413" t="s">
        <v>2588</v>
      </c>
      <c r="E12413" t="s">
        <v>64</v>
      </c>
      <c r="F12413" t="s">
        <v>20</v>
      </c>
      <c r="G12413" t="b">
        <v>0</v>
      </c>
      <c r="H12413" t="s">
        <v>2588</v>
      </c>
      <c r="I12413" s="1">
        <v>45048.833807870367</v>
      </c>
      <c r="J12413" t="b">
        <v>1</v>
      </c>
      <c r="K12413" t="b">
        <v>0</v>
      </c>
      <c r="L12413" t="s">
        <v>2588</v>
      </c>
      <c r="M12413" t="s">
        <v>23</v>
      </c>
      <c r="N12413">
        <v>79200</v>
      </c>
      <c r="Q12413" t="s">
        <v>1920</v>
      </c>
      <c r="S12413" t="s">
        <v>44067</v>
      </c>
      <c r="T12413" s="10" t="s">
        <v>44067</v>
      </c>
    </row>
    <row r="12414" spans="1:20" x14ac:dyDescent="0.45">
      <c r="A12414">
        <v>12412</v>
      </c>
      <c r="B12414" t="s">
        <v>36</v>
      </c>
      <c r="C12414" t="s">
        <v>19914</v>
      </c>
      <c r="D12414" t="s">
        <v>7815</v>
      </c>
      <c r="E12414" t="s">
        <v>18204</v>
      </c>
      <c r="F12414" t="s">
        <v>160</v>
      </c>
      <c r="G12414" t="b">
        <v>0</v>
      </c>
      <c r="H12414" t="s">
        <v>12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84</v>
      </c>
      <c r="O12414">
        <v>48.5</v>
      </c>
      <c r="P12414">
        <v>100880</v>
      </c>
      <c r="Q12414" t="s">
        <v>8635</v>
      </c>
      <c r="R12414" t="s">
        <v>19915</v>
      </c>
      <c r="S12414" t="s">
        <v>44064</v>
      </c>
      <c r="T12414" s="10" t="s">
        <v>44247</v>
      </c>
    </row>
    <row r="12415" spans="1:20" x14ac:dyDescent="0.45">
      <c r="A12415">
        <v>12413</v>
      </c>
      <c r="B12415" t="s">
        <v>43</v>
      </c>
      <c r="C12415" t="s">
        <v>10276</v>
      </c>
      <c r="D12415" t="s">
        <v>383</v>
      </c>
      <c r="E12415" t="s">
        <v>147</v>
      </c>
      <c r="F12415" t="s">
        <v>20</v>
      </c>
      <c r="G12415" t="b">
        <v>0</v>
      </c>
      <c r="H12415" t="s">
        <v>76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3</v>
      </c>
      <c r="N12415">
        <v>102500</v>
      </c>
      <c r="Q12415" t="s">
        <v>5568</v>
      </c>
      <c r="R12415" t="s">
        <v>13222</v>
      </c>
      <c r="S12415" t="s">
        <v>44064</v>
      </c>
      <c r="T12415" s="10" t="s">
        <v>44233</v>
      </c>
    </row>
    <row r="12416" spans="1:20" x14ac:dyDescent="0.45">
      <c r="A12416">
        <v>12414</v>
      </c>
      <c r="B12416" t="s">
        <v>43</v>
      </c>
      <c r="C12416" t="s">
        <v>19916</v>
      </c>
      <c r="D12416" t="s">
        <v>3352</v>
      </c>
      <c r="E12416" t="s">
        <v>19</v>
      </c>
      <c r="F12416" t="s">
        <v>20</v>
      </c>
      <c r="G12416" t="b">
        <v>0</v>
      </c>
      <c r="H12416" t="s">
        <v>29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3</v>
      </c>
      <c r="N12416">
        <v>110000</v>
      </c>
      <c r="Q12416" t="s">
        <v>19917</v>
      </c>
      <c r="S12416" t="s">
        <v>44067</v>
      </c>
      <c r="T12416" s="10" t="s">
        <v>44262</v>
      </c>
    </row>
    <row r="12417" spans="1:20" x14ac:dyDescent="0.45">
      <c r="A12417">
        <v>12415</v>
      </c>
      <c r="B12417" t="s">
        <v>16</v>
      </c>
      <c r="C12417" t="s">
        <v>19918</v>
      </c>
      <c r="D12417" t="s">
        <v>27</v>
      </c>
      <c r="E12417" t="s">
        <v>28</v>
      </c>
      <c r="F12417" t="s">
        <v>20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3</v>
      </c>
      <c r="N12417">
        <v>165000</v>
      </c>
      <c r="Q12417" t="s">
        <v>5001</v>
      </c>
      <c r="R12417" t="s">
        <v>19919</v>
      </c>
      <c r="S12417" t="s">
        <v>44064</v>
      </c>
      <c r="T12417" s="10" t="s">
        <v>44280</v>
      </c>
    </row>
    <row r="12418" spans="1:20" x14ac:dyDescent="0.45">
      <c r="A12418">
        <v>12416</v>
      </c>
      <c r="B12418" t="s">
        <v>32</v>
      </c>
      <c r="C12418" t="s">
        <v>19920</v>
      </c>
      <c r="D12418" t="s">
        <v>1873</v>
      </c>
      <c r="E12418" t="s">
        <v>64</v>
      </c>
      <c r="F12418" t="s">
        <v>20</v>
      </c>
      <c r="G12418" t="b">
        <v>0</v>
      </c>
      <c r="H12418" t="s">
        <v>722</v>
      </c>
      <c r="I12418" s="1">
        <v>45060.032511574071</v>
      </c>
      <c r="J12418" t="b">
        <v>0</v>
      </c>
      <c r="K12418" t="b">
        <v>0</v>
      </c>
      <c r="L12418" t="s">
        <v>722</v>
      </c>
      <c r="M12418" t="s">
        <v>23</v>
      </c>
      <c r="N12418">
        <v>157500</v>
      </c>
      <c r="Q12418" t="s">
        <v>3122</v>
      </c>
      <c r="R12418" t="s">
        <v>10248</v>
      </c>
      <c r="S12418" t="s">
        <v>44065</v>
      </c>
      <c r="T12418" s="10" t="s">
        <v>44067</v>
      </c>
    </row>
    <row r="12419" spans="1:20" x14ac:dyDescent="0.45">
      <c r="A12419">
        <v>12417</v>
      </c>
      <c r="B12419" t="s">
        <v>26</v>
      </c>
      <c r="C12419" t="s">
        <v>26</v>
      </c>
      <c r="D12419" t="s">
        <v>27</v>
      </c>
      <c r="E12419" t="s">
        <v>28</v>
      </c>
      <c r="F12419" t="s">
        <v>20</v>
      </c>
      <c r="G12419" t="b">
        <v>1</v>
      </c>
      <c r="H12419" t="s">
        <v>29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3</v>
      </c>
      <c r="N12419">
        <v>190000</v>
      </c>
      <c r="Q12419" t="s">
        <v>684</v>
      </c>
      <c r="R12419" t="s">
        <v>10549</v>
      </c>
      <c r="S12419" t="s">
        <v>44064</v>
      </c>
      <c r="T12419" s="10" t="s">
        <v>44280</v>
      </c>
    </row>
    <row r="12420" spans="1:20" x14ac:dyDescent="0.45">
      <c r="A12420">
        <v>12418</v>
      </c>
      <c r="B12420" t="s">
        <v>242</v>
      </c>
      <c r="C12420" t="s">
        <v>19921</v>
      </c>
      <c r="D12420" t="s">
        <v>3110</v>
      </c>
      <c r="E12420" t="s">
        <v>64</v>
      </c>
      <c r="F12420" t="s">
        <v>20</v>
      </c>
      <c r="G12420" t="b">
        <v>0</v>
      </c>
      <c r="H12420" t="s">
        <v>744</v>
      </c>
      <c r="I12420" s="1">
        <v>45056.076666666668</v>
      </c>
      <c r="J12420" t="b">
        <v>0</v>
      </c>
      <c r="K12420" t="b">
        <v>0</v>
      </c>
      <c r="L12420" t="s">
        <v>744</v>
      </c>
      <c r="M12420" t="s">
        <v>23</v>
      </c>
      <c r="N12420">
        <v>89100</v>
      </c>
      <c r="Q12420" t="s">
        <v>5174</v>
      </c>
      <c r="R12420" t="s">
        <v>19922</v>
      </c>
      <c r="S12420" t="s">
        <v>44119</v>
      </c>
      <c r="T12420" s="10" t="s">
        <v>44067</v>
      </c>
    </row>
    <row r="12421" spans="1:20" x14ac:dyDescent="0.45">
      <c r="A12421">
        <v>12419</v>
      </c>
      <c r="B12421" t="s">
        <v>43</v>
      </c>
      <c r="C12421" t="s">
        <v>19923</v>
      </c>
      <c r="D12421" t="s">
        <v>2512</v>
      </c>
      <c r="E12421" t="s">
        <v>39</v>
      </c>
      <c r="F12421" t="s">
        <v>20</v>
      </c>
      <c r="G12421" t="b">
        <v>0</v>
      </c>
      <c r="H12421" t="s">
        <v>40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3</v>
      </c>
      <c r="N12421">
        <v>75250</v>
      </c>
      <c r="Q12421" t="s">
        <v>19924</v>
      </c>
      <c r="R12421" t="s">
        <v>19925</v>
      </c>
      <c r="S12421" t="s">
        <v>44064</v>
      </c>
      <c r="T12421" s="10" t="s">
        <v>44271</v>
      </c>
    </row>
    <row r="12422" spans="1:20" x14ac:dyDescent="0.45">
      <c r="A12422">
        <v>12420</v>
      </c>
      <c r="B12422" t="s">
        <v>43</v>
      </c>
      <c r="C12422" t="s">
        <v>19926</v>
      </c>
      <c r="D12422" t="s">
        <v>906</v>
      </c>
      <c r="E12422" t="s">
        <v>19927</v>
      </c>
      <c r="F12422" t="s">
        <v>20</v>
      </c>
      <c r="G12422" t="b">
        <v>0</v>
      </c>
      <c r="H12422" t="s">
        <v>29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3</v>
      </c>
      <c r="N12422">
        <v>87950</v>
      </c>
      <c r="Q12422" t="s">
        <v>19928</v>
      </c>
      <c r="R12422" t="s">
        <v>19929</v>
      </c>
      <c r="S12422" t="s">
        <v>44064</v>
      </c>
      <c r="T12422" s="10" t="s">
        <v>44247</v>
      </c>
    </row>
    <row r="12423" spans="1:20" x14ac:dyDescent="0.45">
      <c r="A12423">
        <v>12421</v>
      </c>
      <c r="B12423" t="s">
        <v>16</v>
      </c>
      <c r="C12423" t="s">
        <v>19930</v>
      </c>
      <c r="D12423" t="s">
        <v>27</v>
      </c>
      <c r="E12423" t="s">
        <v>39</v>
      </c>
      <c r="F12423" t="s">
        <v>20</v>
      </c>
      <c r="G12423" t="b">
        <v>1</v>
      </c>
      <c r="H12423" t="s">
        <v>49</v>
      </c>
      <c r="I12423" s="1">
        <v>45055.518680555557</v>
      </c>
      <c r="J12423" t="b">
        <v>0</v>
      </c>
      <c r="K12423" t="b">
        <v>0</v>
      </c>
      <c r="L12423" t="s">
        <v>49</v>
      </c>
      <c r="M12423" t="s">
        <v>84</v>
      </c>
      <c r="O12423">
        <v>47.5</v>
      </c>
      <c r="P12423">
        <v>98800</v>
      </c>
      <c r="Q12423" t="s">
        <v>19931</v>
      </c>
      <c r="S12423" t="s">
        <v>44067</v>
      </c>
      <c r="T12423" s="10" t="s">
        <v>44067</v>
      </c>
    </row>
    <row r="12424" spans="1:20" x14ac:dyDescent="0.45">
      <c r="A12424">
        <v>12422</v>
      </c>
      <c r="B12424" t="s">
        <v>16</v>
      </c>
      <c r="C12424" t="s">
        <v>16</v>
      </c>
      <c r="D12424" t="s">
        <v>27</v>
      </c>
      <c r="E12424" t="s">
        <v>39</v>
      </c>
      <c r="F12424" t="s">
        <v>20</v>
      </c>
      <c r="G12424" t="b">
        <v>1</v>
      </c>
      <c r="H12424" t="s">
        <v>29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3</v>
      </c>
      <c r="N12424">
        <v>105000</v>
      </c>
      <c r="Q12424" t="s">
        <v>597</v>
      </c>
      <c r="R12424" t="s">
        <v>7086</v>
      </c>
      <c r="S12424" t="s">
        <v>44065</v>
      </c>
      <c r="T12424" s="10" t="s">
        <v>44280</v>
      </c>
    </row>
    <row r="12425" spans="1:20" x14ac:dyDescent="0.45">
      <c r="A12425">
        <v>12423</v>
      </c>
      <c r="B12425" t="s">
        <v>16</v>
      </c>
      <c r="C12425" t="s">
        <v>16</v>
      </c>
      <c r="D12425" t="s">
        <v>793</v>
      </c>
      <c r="E12425" t="s">
        <v>102</v>
      </c>
      <c r="F12425" t="s">
        <v>160</v>
      </c>
      <c r="G12425" t="b">
        <v>0</v>
      </c>
      <c r="H12425" t="s">
        <v>40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84</v>
      </c>
      <c r="O12425">
        <v>75</v>
      </c>
      <c r="P12425">
        <v>156000</v>
      </c>
      <c r="Q12425" t="s">
        <v>887</v>
      </c>
      <c r="R12425" t="s">
        <v>19932</v>
      </c>
      <c r="S12425" t="s">
        <v>44065</v>
      </c>
      <c r="T12425" s="10" t="s">
        <v>44271</v>
      </c>
    </row>
    <row r="12426" spans="1:20" x14ac:dyDescent="0.45">
      <c r="A12426">
        <v>12424</v>
      </c>
      <c r="B12426" t="s">
        <v>36</v>
      </c>
      <c r="C12426" t="s">
        <v>19933</v>
      </c>
      <c r="D12426" t="s">
        <v>19934</v>
      </c>
      <c r="E12426" t="s">
        <v>19935</v>
      </c>
      <c r="F12426" t="s">
        <v>20</v>
      </c>
      <c r="G12426" t="b">
        <v>0</v>
      </c>
      <c r="H12426" t="s">
        <v>467</v>
      </c>
      <c r="I12426" s="1">
        <v>45051.317118055558</v>
      </c>
      <c r="J12426" t="b">
        <v>0</v>
      </c>
      <c r="K12426" t="b">
        <v>0</v>
      </c>
      <c r="L12426" t="s">
        <v>467</v>
      </c>
      <c r="M12426" t="s">
        <v>23</v>
      </c>
      <c r="N12426">
        <v>45000</v>
      </c>
      <c r="Q12426" t="s">
        <v>19936</v>
      </c>
      <c r="R12426" t="s">
        <v>19937</v>
      </c>
      <c r="S12426" t="s">
        <v>44065</v>
      </c>
      <c r="T12426" s="10" t="s">
        <v>44067</v>
      </c>
    </row>
    <row r="12427" spans="1:20" x14ac:dyDescent="0.45">
      <c r="A12427">
        <v>12425</v>
      </c>
      <c r="B12427" t="s">
        <v>43</v>
      </c>
      <c r="C12427" t="s">
        <v>43</v>
      </c>
      <c r="D12427" t="s">
        <v>6645</v>
      </c>
      <c r="E12427" t="s">
        <v>64</v>
      </c>
      <c r="F12427" t="s">
        <v>20</v>
      </c>
      <c r="G12427" t="b">
        <v>0</v>
      </c>
      <c r="H12427" t="s">
        <v>802</v>
      </c>
      <c r="I12427" s="1">
        <v>45054.388692129629</v>
      </c>
      <c r="J12427" t="b">
        <v>0</v>
      </c>
      <c r="K12427" t="b">
        <v>0</v>
      </c>
      <c r="L12427" t="s">
        <v>802</v>
      </c>
      <c r="M12427" t="s">
        <v>23</v>
      </c>
      <c r="N12427">
        <v>111175</v>
      </c>
      <c r="Q12427" t="s">
        <v>9706</v>
      </c>
      <c r="R12427" t="s">
        <v>19938</v>
      </c>
      <c r="S12427" t="s">
        <v>44064</v>
      </c>
      <c r="T12427" s="10" t="s">
        <v>44067</v>
      </c>
    </row>
    <row r="12428" spans="1:20" x14ac:dyDescent="0.45">
      <c r="A12428">
        <v>12426</v>
      </c>
      <c r="B12428" t="s">
        <v>36</v>
      </c>
      <c r="C12428" t="s">
        <v>17583</v>
      </c>
      <c r="D12428" t="s">
        <v>7599</v>
      </c>
      <c r="E12428" t="s">
        <v>64</v>
      </c>
      <c r="F12428" t="s">
        <v>20</v>
      </c>
      <c r="G12428" t="b">
        <v>0</v>
      </c>
      <c r="H12428" t="s">
        <v>467</v>
      </c>
      <c r="I12428" s="1">
        <v>45057.47896990741</v>
      </c>
      <c r="J12428" t="b">
        <v>0</v>
      </c>
      <c r="K12428" t="b">
        <v>0</v>
      </c>
      <c r="L12428" t="s">
        <v>467</v>
      </c>
      <c r="M12428" t="s">
        <v>23</v>
      </c>
      <c r="N12428">
        <v>147500</v>
      </c>
      <c r="Q12428" t="s">
        <v>7863</v>
      </c>
      <c r="R12428" t="s">
        <v>7864</v>
      </c>
      <c r="S12428" t="s">
        <v>44097</v>
      </c>
      <c r="T12428" s="10" t="s">
        <v>44067</v>
      </c>
    </row>
    <row r="12429" spans="1:20" x14ac:dyDescent="0.45">
      <c r="A12429">
        <v>12427</v>
      </c>
      <c r="B12429" t="s">
        <v>43</v>
      </c>
      <c r="C12429" t="s">
        <v>19939</v>
      </c>
      <c r="D12429" t="s">
        <v>2042</v>
      </c>
      <c r="E12429" t="s">
        <v>64</v>
      </c>
      <c r="F12429" t="s">
        <v>20</v>
      </c>
      <c r="G12429" t="b">
        <v>0</v>
      </c>
      <c r="H12429" t="s">
        <v>867</v>
      </c>
      <c r="I12429" s="1">
        <v>45060.026504629626</v>
      </c>
      <c r="J12429" t="b">
        <v>0</v>
      </c>
      <c r="K12429" t="b">
        <v>0</v>
      </c>
      <c r="L12429" t="s">
        <v>867</v>
      </c>
      <c r="M12429" t="s">
        <v>23</v>
      </c>
      <c r="N12429">
        <v>111175</v>
      </c>
      <c r="Q12429" t="s">
        <v>2043</v>
      </c>
      <c r="R12429" t="s">
        <v>19940</v>
      </c>
      <c r="S12429" t="s">
        <v>44165</v>
      </c>
      <c r="T12429" s="10" t="s">
        <v>44067</v>
      </c>
    </row>
    <row r="12430" spans="1:20" x14ac:dyDescent="0.45">
      <c r="A12430">
        <v>12428</v>
      </c>
      <c r="B12430" t="s">
        <v>43</v>
      </c>
      <c r="C12430" t="s">
        <v>8424</v>
      </c>
      <c r="D12430" t="s">
        <v>8425</v>
      </c>
      <c r="E12430" t="s">
        <v>10699</v>
      </c>
      <c r="F12430" t="s">
        <v>20</v>
      </c>
      <c r="G12430" t="b">
        <v>0</v>
      </c>
      <c r="H12430" t="s">
        <v>76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3</v>
      </c>
      <c r="N12430">
        <v>74050</v>
      </c>
      <c r="Q12430" t="s">
        <v>17026</v>
      </c>
      <c r="R12430" t="s">
        <v>4344</v>
      </c>
      <c r="S12430" t="s">
        <v>44064</v>
      </c>
      <c r="T12430" s="10" t="s">
        <v>44233</v>
      </c>
    </row>
    <row r="12431" spans="1:20" x14ac:dyDescent="0.45">
      <c r="A12431">
        <v>12429</v>
      </c>
      <c r="B12431" t="s">
        <v>36</v>
      </c>
      <c r="C12431" t="s">
        <v>19941</v>
      </c>
      <c r="D12431" t="s">
        <v>27</v>
      </c>
      <c r="E12431" t="s">
        <v>39</v>
      </c>
      <c r="F12431" t="s">
        <v>20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3</v>
      </c>
      <c r="N12431">
        <v>115000</v>
      </c>
      <c r="Q12431" t="s">
        <v>7690</v>
      </c>
      <c r="R12431" t="s">
        <v>18885</v>
      </c>
      <c r="S12431" t="s">
        <v>44091</v>
      </c>
      <c r="T12431" s="10" t="s">
        <v>44280</v>
      </c>
    </row>
    <row r="12432" spans="1:20" x14ac:dyDescent="0.45">
      <c r="A12432">
        <v>12430</v>
      </c>
      <c r="B12432" t="s">
        <v>43</v>
      </c>
      <c r="C12432" t="s">
        <v>19942</v>
      </c>
      <c r="D12432" t="s">
        <v>1615</v>
      </c>
      <c r="E12432" t="s">
        <v>64</v>
      </c>
      <c r="F12432" t="s">
        <v>20</v>
      </c>
      <c r="G12432" t="b">
        <v>0</v>
      </c>
      <c r="H12432" t="s">
        <v>1616</v>
      </c>
      <c r="I12432" s="1">
        <v>45051.908391203702</v>
      </c>
      <c r="J12432" t="b">
        <v>0</v>
      </c>
      <c r="K12432" t="b">
        <v>0</v>
      </c>
      <c r="L12432" t="s">
        <v>1616</v>
      </c>
      <c r="M12432" t="s">
        <v>23</v>
      </c>
      <c r="N12432">
        <v>93600</v>
      </c>
      <c r="Q12432" t="s">
        <v>497</v>
      </c>
      <c r="R12432" t="s">
        <v>19943</v>
      </c>
      <c r="S12432" t="s">
        <v>44064</v>
      </c>
      <c r="T12432" s="10" t="s">
        <v>44067</v>
      </c>
    </row>
    <row r="12433" spans="1:20" x14ac:dyDescent="0.45">
      <c r="A12433">
        <v>12431</v>
      </c>
      <c r="B12433" t="s">
        <v>16</v>
      </c>
      <c r="C12433" t="s">
        <v>19944</v>
      </c>
      <c r="D12433" t="s">
        <v>793</v>
      </c>
      <c r="E12433" t="s">
        <v>18204</v>
      </c>
      <c r="F12433" t="s">
        <v>160</v>
      </c>
      <c r="G12433" t="b">
        <v>0</v>
      </c>
      <c r="H12433" t="s">
        <v>40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84</v>
      </c>
      <c r="O12433">
        <v>81</v>
      </c>
      <c r="P12433">
        <v>168480</v>
      </c>
      <c r="Q12433" t="s">
        <v>3269</v>
      </c>
      <c r="S12433" t="s">
        <v>44067</v>
      </c>
      <c r="T12433" s="10" t="s">
        <v>44271</v>
      </c>
    </row>
    <row r="12434" spans="1:20" x14ac:dyDescent="0.45">
      <c r="A12434">
        <v>12432</v>
      </c>
      <c r="B12434" t="s">
        <v>43</v>
      </c>
      <c r="C12434" t="s">
        <v>43</v>
      </c>
      <c r="D12434" t="s">
        <v>113</v>
      </c>
      <c r="E12434" t="s">
        <v>75</v>
      </c>
      <c r="F12434" t="s">
        <v>20</v>
      </c>
      <c r="G12434" t="b">
        <v>0</v>
      </c>
      <c r="H12434" t="s">
        <v>29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3</v>
      </c>
      <c r="N12434">
        <v>90000</v>
      </c>
      <c r="Q12434" t="s">
        <v>19945</v>
      </c>
      <c r="R12434" t="s">
        <v>19946</v>
      </c>
      <c r="S12434" t="s">
        <v>44072</v>
      </c>
      <c r="T12434" s="10" t="s">
        <v>44262</v>
      </c>
    </row>
    <row r="12435" spans="1:20" x14ac:dyDescent="0.45">
      <c r="A12435">
        <v>12433</v>
      </c>
      <c r="B12435" t="s">
        <v>26</v>
      </c>
      <c r="C12435" t="s">
        <v>26</v>
      </c>
      <c r="D12435" t="s">
        <v>383</v>
      </c>
      <c r="E12435" t="s">
        <v>28</v>
      </c>
      <c r="F12435" t="s">
        <v>20</v>
      </c>
      <c r="G12435" t="b">
        <v>0</v>
      </c>
      <c r="H12435" t="s">
        <v>49</v>
      </c>
      <c r="I12435" s="1">
        <v>45063.590995370374</v>
      </c>
      <c r="J12435" t="b">
        <v>0</v>
      </c>
      <c r="K12435" t="b">
        <v>0</v>
      </c>
      <c r="L12435" t="s">
        <v>49</v>
      </c>
      <c r="M12435" t="s">
        <v>23</v>
      </c>
      <c r="N12435">
        <v>155000</v>
      </c>
      <c r="Q12435" t="s">
        <v>183</v>
      </c>
      <c r="R12435" t="s">
        <v>100</v>
      </c>
      <c r="S12435" t="s">
        <v>44065</v>
      </c>
      <c r="T12435" s="10" t="s">
        <v>44067</v>
      </c>
    </row>
    <row r="12436" spans="1:20" x14ac:dyDescent="0.45">
      <c r="A12436">
        <v>12434</v>
      </c>
      <c r="B12436" t="s">
        <v>26</v>
      </c>
      <c r="C12436" t="s">
        <v>19947</v>
      </c>
      <c r="D12436" t="s">
        <v>1164</v>
      </c>
      <c r="E12436" t="s">
        <v>64</v>
      </c>
      <c r="F12436" t="s">
        <v>20</v>
      </c>
      <c r="G12436" t="b">
        <v>0</v>
      </c>
      <c r="H12436" t="s">
        <v>29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3</v>
      </c>
      <c r="N12436">
        <v>147500</v>
      </c>
      <c r="Q12436" t="s">
        <v>419</v>
      </c>
      <c r="R12436" t="s">
        <v>19948</v>
      </c>
      <c r="S12436" t="s">
        <v>44065</v>
      </c>
      <c r="T12436" s="10" t="s">
        <v>44233</v>
      </c>
    </row>
    <row r="12437" spans="1:20" x14ac:dyDescent="0.45">
      <c r="A12437">
        <v>12435</v>
      </c>
      <c r="B12437" t="s">
        <v>43</v>
      </c>
      <c r="C12437" t="s">
        <v>19949</v>
      </c>
      <c r="D12437" t="s">
        <v>4413</v>
      </c>
      <c r="E12437" t="s">
        <v>19</v>
      </c>
      <c r="F12437" t="s">
        <v>160</v>
      </c>
      <c r="G12437" t="b">
        <v>0</v>
      </c>
      <c r="H12437" t="s">
        <v>76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84</v>
      </c>
      <c r="O12437">
        <v>26</v>
      </c>
      <c r="P12437">
        <v>54080</v>
      </c>
      <c r="Q12437" t="s">
        <v>10799</v>
      </c>
      <c r="S12437" t="s">
        <v>44067</v>
      </c>
      <c r="T12437" s="10" t="s">
        <v>44233</v>
      </c>
    </row>
    <row r="12438" spans="1:20" x14ac:dyDescent="0.45">
      <c r="A12438">
        <v>12436</v>
      </c>
      <c r="B12438" t="s">
        <v>43</v>
      </c>
      <c r="C12438" t="s">
        <v>43</v>
      </c>
      <c r="D12438" t="s">
        <v>19950</v>
      </c>
      <c r="E12438" t="s">
        <v>39</v>
      </c>
      <c r="F12438" t="s">
        <v>20</v>
      </c>
      <c r="G12438" t="b">
        <v>0</v>
      </c>
      <c r="H12438" t="s">
        <v>29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3</v>
      </c>
      <c r="N12438">
        <v>67500</v>
      </c>
      <c r="Q12438" t="s">
        <v>19951</v>
      </c>
      <c r="R12438" t="s">
        <v>19952</v>
      </c>
      <c r="S12438" t="s">
        <v>44064</v>
      </c>
      <c r="T12438" s="10" t="s">
        <v>44259</v>
      </c>
    </row>
    <row r="12439" spans="1:20" x14ac:dyDescent="0.45">
      <c r="A12439">
        <v>12437</v>
      </c>
      <c r="B12439" t="s">
        <v>16</v>
      </c>
      <c r="C12439" t="s">
        <v>16</v>
      </c>
      <c r="D12439" t="s">
        <v>2239</v>
      </c>
      <c r="E12439" t="s">
        <v>39</v>
      </c>
      <c r="F12439" t="s">
        <v>20</v>
      </c>
      <c r="G12439" t="b">
        <v>0</v>
      </c>
      <c r="H12439" t="s">
        <v>29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84</v>
      </c>
      <c r="O12439">
        <v>58.734999999999999</v>
      </c>
      <c r="P12439">
        <v>122168.8</v>
      </c>
      <c r="Q12439" t="s">
        <v>19098</v>
      </c>
      <c r="R12439" t="s">
        <v>19953</v>
      </c>
      <c r="S12439" t="s">
        <v>44065</v>
      </c>
      <c r="T12439" s="10" t="s">
        <v>44259</v>
      </c>
    </row>
    <row r="12440" spans="1:20" x14ac:dyDescent="0.45">
      <c r="A12440">
        <v>12438</v>
      </c>
      <c r="B12440" t="s">
        <v>32</v>
      </c>
      <c r="C12440" t="s">
        <v>19954</v>
      </c>
      <c r="D12440" t="s">
        <v>52</v>
      </c>
      <c r="E12440" t="s">
        <v>676</v>
      </c>
      <c r="F12440" t="s">
        <v>20</v>
      </c>
      <c r="G12440" t="b">
        <v>0</v>
      </c>
      <c r="H12440" t="s">
        <v>49</v>
      </c>
      <c r="I12440" s="1">
        <v>45075.984456018516</v>
      </c>
      <c r="J12440" t="b">
        <v>0</v>
      </c>
      <c r="K12440" t="b">
        <v>1</v>
      </c>
      <c r="L12440" t="s">
        <v>49</v>
      </c>
      <c r="M12440" t="s">
        <v>84</v>
      </c>
      <c r="O12440">
        <v>24</v>
      </c>
      <c r="P12440">
        <v>49920</v>
      </c>
      <c r="Q12440" t="s">
        <v>9435</v>
      </c>
      <c r="R12440" t="s">
        <v>19955</v>
      </c>
      <c r="S12440" t="s">
        <v>44069</v>
      </c>
      <c r="T12440" s="10" t="s">
        <v>44067</v>
      </c>
    </row>
    <row r="12441" spans="1:20" x14ac:dyDescent="0.45">
      <c r="A12441">
        <v>12439</v>
      </c>
      <c r="B12441" t="s">
        <v>26</v>
      </c>
      <c r="C12441" t="s">
        <v>26</v>
      </c>
      <c r="D12441" t="s">
        <v>1410</v>
      </c>
      <c r="E12441" t="s">
        <v>64</v>
      </c>
      <c r="F12441" t="s">
        <v>20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3</v>
      </c>
      <c r="N12441">
        <v>147500</v>
      </c>
      <c r="Q12441" t="s">
        <v>2093</v>
      </c>
      <c r="R12441" t="s">
        <v>1186</v>
      </c>
      <c r="S12441" t="s">
        <v>44065</v>
      </c>
      <c r="T12441" s="10" t="s">
        <v>44273</v>
      </c>
    </row>
    <row r="12442" spans="1:20" x14ac:dyDescent="0.45">
      <c r="A12442">
        <v>12440</v>
      </c>
      <c r="B12442" t="s">
        <v>26</v>
      </c>
      <c r="C12442" t="s">
        <v>1332</v>
      </c>
      <c r="D12442" t="s">
        <v>27</v>
      </c>
      <c r="E12442" t="s">
        <v>28</v>
      </c>
      <c r="F12442" t="s">
        <v>20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3</v>
      </c>
      <c r="N12442">
        <v>132500</v>
      </c>
      <c r="Q12442" t="s">
        <v>19956</v>
      </c>
      <c r="R12442" t="s">
        <v>10860</v>
      </c>
      <c r="S12442" t="s">
        <v>44064</v>
      </c>
      <c r="T12442" s="10" t="s">
        <v>44280</v>
      </c>
    </row>
    <row r="12443" spans="1:20" x14ac:dyDescent="0.45">
      <c r="A12443">
        <v>12441</v>
      </c>
      <c r="B12443" t="s">
        <v>36</v>
      </c>
      <c r="C12443" t="s">
        <v>19957</v>
      </c>
      <c r="D12443" t="s">
        <v>4000</v>
      </c>
      <c r="E12443" t="s">
        <v>13183</v>
      </c>
      <c r="F12443" t="s">
        <v>20</v>
      </c>
      <c r="G12443" t="b">
        <v>0</v>
      </c>
      <c r="H12443" t="s">
        <v>299</v>
      </c>
      <c r="I12443" s="1">
        <v>45058.54619212963</v>
      </c>
      <c r="J12443" t="b">
        <v>1</v>
      </c>
      <c r="K12443" t="b">
        <v>0</v>
      </c>
      <c r="L12443" t="s">
        <v>299</v>
      </c>
      <c r="M12443" t="s">
        <v>23</v>
      </c>
      <c r="N12443">
        <v>111000</v>
      </c>
      <c r="Q12443" t="s">
        <v>19958</v>
      </c>
      <c r="R12443" t="s">
        <v>19959</v>
      </c>
      <c r="S12443" t="s">
        <v>44065</v>
      </c>
      <c r="T12443" s="10" t="s">
        <v>44067</v>
      </c>
    </row>
    <row r="12444" spans="1:20" x14ac:dyDescent="0.45">
      <c r="A12444">
        <v>12442</v>
      </c>
      <c r="B12444" t="s">
        <v>242</v>
      </c>
      <c r="C12444" t="s">
        <v>19960</v>
      </c>
      <c r="D12444" t="s">
        <v>27</v>
      </c>
      <c r="E12444" t="s">
        <v>39</v>
      </c>
      <c r="F12444" t="s">
        <v>20</v>
      </c>
      <c r="G12444" t="b">
        <v>1</v>
      </c>
      <c r="H12444" t="s">
        <v>49</v>
      </c>
      <c r="I12444" s="1">
        <v>45063.673946759256</v>
      </c>
      <c r="J12444" t="b">
        <v>1</v>
      </c>
      <c r="K12444" t="b">
        <v>1</v>
      </c>
      <c r="L12444" t="s">
        <v>49</v>
      </c>
      <c r="M12444" t="s">
        <v>23</v>
      </c>
      <c r="N12444">
        <v>121500</v>
      </c>
      <c r="Q12444" t="s">
        <v>19961</v>
      </c>
      <c r="R12444" t="s">
        <v>9050</v>
      </c>
      <c r="S12444" t="s">
        <v>44064</v>
      </c>
      <c r="T12444" s="10" t="s">
        <v>44067</v>
      </c>
    </row>
    <row r="12445" spans="1:20" x14ac:dyDescent="0.45">
      <c r="A12445">
        <v>12443</v>
      </c>
      <c r="B12445" t="s">
        <v>124</v>
      </c>
      <c r="C12445" t="s">
        <v>1816</v>
      </c>
      <c r="D12445" t="s">
        <v>151</v>
      </c>
      <c r="E12445" t="s">
        <v>39</v>
      </c>
      <c r="F12445" t="s">
        <v>20</v>
      </c>
      <c r="G12445" t="b">
        <v>0</v>
      </c>
      <c r="H12445" t="s">
        <v>29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3</v>
      </c>
      <c r="N12445">
        <v>117800</v>
      </c>
      <c r="Q12445" t="s">
        <v>794</v>
      </c>
      <c r="R12445" t="s">
        <v>19962</v>
      </c>
      <c r="S12445" t="s">
        <v>44064</v>
      </c>
      <c r="T12445" s="10" t="s">
        <v>44234</v>
      </c>
    </row>
    <row r="12446" spans="1:20" x14ac:dyDescent="0.45">
      <c r="A12446">
        <v>12444</v>
      </c>
      <c r="B12446" t="s">
        <v>43</v>
      </c>
      <c r="C12446" t="s">
        <v>19963</v>
      </c>
      <c r="D12446" t="s">
        <v>1417</v>
      </c>
      <c r="E12446" t="s">
        <v>1171</v>
      </c>
      <c r="F12446" t="s">
        <v>20</v>
      </c>
      <c r="G12446" t="b">
        <v>0</v>
      </c>
      <c r="H12446" t="s">
        <v>29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3</v>
      </c>
      <c r="N12446">
        <v>137500</v>
      </c>
      <c r="Q12446" t="s">
        <v>19964</v>
      </c>
      <c r="R12446" t="s">
        <v>19965</v>
      </c>
      <c r="S12446" t="s">
        <v>44064</v>
      </c>
      <c r="T12446" s="10" t="s">
        <v>44297</v>
      </c>
    </row>
    <row r="12447" spans="1:20" x14ac:dyDescent="0.45">
      <c r="A12447">
        <v>12445</v>
      </c>
      <c r="B12447" t="s">
        <v>43</v>
      </c>
      <c r="C12447" t="s">
        <v>19966</v>
      </c>
      <c r="D12447" t="s">
        <v>19967</v>
      </c>
      <c r="E12447" t="s">
        <v>39</v>
      </c>
      <c r="F12447" t="s">
        <v>20</v>
      </c>
      <c r="G12447" t="b">
        <v>0</v>
      </c>
      <c r="H12447" t="s">
        <v>21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3</v>
      </c>
      <c r="N12447">
        <v>97500</v>
      </c>
      <c r="Q12447" t="s">
        <v>19968</v>
      </c>
      <c r="R12447" t="s">
        <v>19969</v>
      </c>
      <c r="S12447" t="s">
        <v>44064</v>
      </c>
      <c r="T12447" s="10" t="s">
        <v>44238</v>
      </c>
    </row>
    <row r="12448" spans="1:20" x14ac:dyDescent="0.45">
      <c r="A12448">
        <v>12446</v>
      </c>
      <c r="B12448" t="s">
        <v>16</v>
      </c>
      <c r="C12448" t="s">
        <v>16</v>
      </c>
      <c r="D12448" t="s">
        <v>18558</v>
      </c>
      <c r="E12448" t="s">
        <v>19</v>
      </c>
      <c r="F12448" t="s">
        <v>160</v>
      </c>
      <c r="G12448" t="b">
        <v>0</v>
      </c>
      <c r="H12448" t="s">
        <v>29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84</v>
      </c>
      <c r="O12448">
        <v>41.5</v>
      </c>
      <c r="P12448">
        <v>86320</v>
      </c>
      <c r="Q12448" t="s">
        <v>4873</v>
      </c>
      <c r="R12448" t="s">
        <v>10352</v>
      </c>
      <c r="S12448" t="s">
        <v>44065</v>
      </c>
      <c r="T12448" s="10" t="s">
        <v>44273</v>
      </c>
    </row>
    <row r="12449" spans="1:20" x14ac:dyDescent="0.45">
      <c r="A12449">
        <v>12447</v>
      </c>
      <c r="B12449" t="s">
        <v>16</v>
      </c>
      <c r="C12449" t="s">
        <v>19970</v>
      </c>
      <c r="D12449" t="s">
        <v>101</v>
      </c>
      <c r="E12449" t="s">
        <v>19</v>
      </c>
      <c r="F12449" t="s">
        <v>20</v>
      </c>
      <c r="G12449" t="b">
        <v>0</v>
      </c>
      <c r="H12449" t="s">
        <v>76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84</v>
      </c>
      <c r="O12449">
        <v>19.5</v>
      </c>
      <c r="P12449">
        <v>40560</v>
      </c>
      <c r="Q12449" t="s">
        <v>19971</v>
      </c>
      <c r="R12449" t="s">
        <v>284</v>
      </c>
      <c r="S12449" t="s">
        <v>44066</v>
      </c>
      <c r="T12449" s="10" t="s">
        <v>44233</v>
      </c>
    </row>
    <row r="12450" spans="1:20" x14ac:dyDescent="0.45">
      <c r="A12450">
        <v>12448</v>
      </c>
      <c r="B12450" t="s">
        <v>16</v>
      </c>
      <c r="C12450" t="s">
        <v>19972</v>
      </c>
      <c r="D12450" t="s">
        <v>706</v>
      </c>
      <c r="E12450" t="s">
        <v>19973</v>
      </c>
      <c r="F12450" t="s">
        <v>20</v>
      </c>
      <c r="G12450" t="b">
        <v>0</v>
      </c>
      <c r="H12450" t="s">
        <v>76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84</v>
      </c>
      <c r="O12450">
        <v>68</v>
      </c>
      <c r="P12450">
        <v>141440</v>
      </c>
      <c r="Q12450" t="s">
        <v>14449</v>
      </c>
      <c r="R12450" t="s">
        <v>2319</v>
      </c>
      <c r="S12450" t="s">
        <v>44074</v>
      </c>
      <c r="T12450" s="10" t="s">
        <v>44233</v>
      </c>
    </row>
    <row r="12451" spans="1:20" x14ac:dyDescent="0.45">
      <c r="A12451">
        <v>12449</v>
      </c>
      <c r="B12451" t="s">
        <v>26</v>
      </c>
      <c r="C12451" t="s">
        <v>10944</v>
      </c>
      <c r="D12451" t="s">
        <v>743</v>
      </c>
      <c r="E12451" t="s">
        <v>64</v>
      </c>
      <c r="F12451" t="s">
        <v>20</v>
      </c>
      <c r="G12451" t="b">
        <v>0</v>
      </c>
      <c r="H12451" t="s">
        <v>744</v>
      </c>
      <c r="I12451" s="1">
        <v>45061.470520833333</v>
      </c>
      <c r="J12451" t="b">
        <v>0</v>
      </c>
      <c r="K12451" t="b">
        <v>0</v>
      </c>
      <c r="L12451" t="s">
        <v>744</v>
      </c>
      <c r="M12451" t="s">
        <v>23</v>
      </c>
      <c r="N12451">
        <v>89100</v>
      </c>
      <c r="Q12451" t="s">
        <v>7613</v>
      </c>
      <c r="R12451" t="s">
        <v>19974</v>
      </c>
      <c r="S12451" t="s">
        <v>44064</v>
      </c>
      <c r="T12451" s="10" t="s">
        <v>44067</v>
      </c>
    </row>
    <row r="12452" spans="1:20" x14ac:dyDescent="0.45">
      <c r="A12452">
        <v>12450</v>
      </c>
      <c r="B12452" t="s">
        <v>43</v>
      </c>
      <c r="C12452" t="s">
        <v>19975</v>
      </c>
      <c r="D12452" t="s">
        <v>113</v>
      </c>
      <c r="E12452" t="s">
        <v>28</v>
      </c>
      <c r="F12452" t="s">
        <v>20</v>
      </c>
      <c r="G12452" t="b">
        <v>0</v>
      </c>
      <c r="H12452" t="s">
        <v>29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3</v>
      </c>
      <c r="N12452">
        <v>97500</v>
      </c>
      <c r="Q12452" t="s">
        <v>5323</v>
      </c>
      <c r="S12452" t="s">
        <v>44067</v>
      </c>
      <c r="T12452" s="10" t="s">
        <v>44262</v>
      </c>
    </row>
    <row r="12453" spans="1:20" x14ac:dyDescent="0.45">
      <c r="A12453">
        <v>12451</v>
      </c>
      <c r="B12453" t="s">
        <v>43</v>
      </c>
      <c r="C12453" t="s">
        <v>165</v>
      </c>
      <c r="D12453" t="s">
        <v>333</v>
      </c>
      <c r="E12453" t="s">
        <v>39</v>
      </c>
      <c r="F12453" t="s">
        <v>20</v>
      </c>
      <c r="G12453" t="b">
        <v>0</v>
      </c>
      <c r="H12453" t="s">
        <v>12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84</v>
      </c>
      <c r="O12453">
        <v>21</v>
      </c>
      <c r="P12453">
        <v>43680</v>
      </c>
      <c r="Q12453" t="s">
        <v>19976</v>
      </c>
      <c r="R12453" t="s">
        <v>284</v>
      </c>
      <c r="S12453" t="s">
        <v>44066</v>
      </c>
      <c r="T12453" s="10" t="s">
        <v>44237</v>
      </c>
    </row>
    <row r="12454" spans="1:20" x14ac:dyDescent="0.45">
      <c r="A12454">
        <v>12452</v>
      </c>
      <c r="B12454" t="s">
        <v>43</v>
      </c>
      <c r="C12454" t="s">
        <v>19977</v>
      </c>
      <c r="D12454" t="s">
        <v>379</v>
      </c>
      <c r="E12454" t="s">
        <v>64</v>
      </c>
      <c r="F12454" t="s">
        <v>20</v>
      </c>
      <c r="G12454" t="b">
        <v>0</v>
      </c>
      <c r="H12454" t="s">
        <v>380</v>
      </c>
      <c r="I12454" s="1">
        <v>45047.428182870368</v>
      </c>
      <c r="J12454" t="b">
        <v>0</v>
      </c>
      <c r="K12454" t="b">
        <v>0</v>
      </c>
      <c r="L12454" t="s">
        <v>380</v>
      </c>
      <c r="M12454" t="s">
        <v>23</v>
      </c>
      <c r="N12454">
        <v>111175</v>
      </c>
      <c r="Q12454" t="s">
        <v>19978</v>
      </c>
      <c r="R12454" t="s">
        <v>19979</v>
      </c>
      <c r="S12454" t="s">
        <v>44165</v>
      </c>
      <c r="T12454" s="10" t="s">
        <v>44067</v>
      </c>
    </row>
    <row r="12455" spans="1:20" x14ac:dyDescent="0.45">
      <c r="A12455">
        <v>12453</v>
      </c>
      <c r="B12455" t="s">
        <v>601</v>
      </c>
      <c r="C12455" t="s">
        <v>13918</v>
      </c>
      <c r="D12455" t="s">
        <v>8075</v>
      </c>
      <c r="E12455" t="s">
        <v>64</v>
      </c>
      <c r="F12455" t="s">
        <v>20</v>
      </c>
      <c r="G12455" t="b">
        <v>0</v>
      </c>
      <c r="H12455" t="s">
        <v>343</v>
      </c>
      <c r="I12455" s="1">
        <v>45062.161006944443</v>
      </c>
      <c r="J12455" t="b">
        <v>0</v>
      </c>
      <c r="K12455" t="b">
        <v>0</v>
      </c>
      <c r="L12455" t="s">
        <v>343</v>
      </c>
      <c r="M12455" t="s">
        <v>23</v>
      </c>
      <c r="N12455">
        <v>99150</v>
      </c>
      <c r="Q12455" t="s">
        <v>11372</v>
      </c>
      <c r="R12455" t="s">
        <v>19980</v>
      </c>
      <c r="S12455" t="s">
        <v>44072</v>
      </c>
      <c r="T12455" s="10" t="s">
        <v>44067</v>
      </c>
    </row>
    <row r="12456" spans="1:20" x14ac:dyDescent="0.45">
      <c r="A12456">
        <v>12454</v>
      </c>
      <c r="B12456" t="s">
        <v>32</v>
      </c>
      <c r="C12456" t="s">
        <v>19981</v>
      </c>
      <c r="D12456" t="s">
        <v>412</v>
      </c>
      <c r="E12456" t="s">
        <v>1099</v>
      </c>
      <c r="F12456" t="s">
        <v>20</v>
      </c>
      <c r="G12456" t="b">
        <v>0</v>
      </c>
      <c r="H12456" t="s">
        <v>12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3</v>
      </c>
      <c r="N12456">
        <v>121400</v>
      </c>
      <c r="Q12456" t="s">
        <v>18980</v>
      </c>
      <c r="R12456" t="s">
        <v>18525</v>
      </c>
      <c r="S12456" t="s">
        <v>44065</v>
      </c>
      <c r="T12456" s="10" t="s">
        <v>44255</v>
      </c>
    </row>
    <row r="12457" spans="1:20" x14ac:dyDescent="0.45">
      <c r="A12457">
        <v>12455</v>
      </c>
      <c r="B12457" t="s">
        <v>43</v>
      </c>
      <c r="C12457" t="s">
        <v>43</v>
      </c>
      <c r="D12457" t="s">
        <v>101</v>
      </c>
      <c r="E12457" t="s">
        <v>39</v>
      </c>
      <c r="F12457" t="s">
        <v>20</v>
      </c>
      <c r="G12457" t="b">
        <v>0</v>
      </c>
      <c r="H12457" t="s">
        <v>76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84</v>
      </c>
      <c r="O12457">
        <v>35</v>
      </c>
      <c r="P12457">
        <v>72800</v>
      </c>
      <c r="Q12457" t="s">
        <v>19982</v>
      </c>
      <c r="R12457" t="s">
        <v>19983</v>
      </c>
      <c r="S12457" t="s">
        <v>44068</v>
      </c>
      <c r="T12457" s="10" t="s">
        <v>44233</v>
      </c>
    </row>
    <row r="12458" spans="1:20" x14ac:dyDescent="0.45">
      <c r="A12458">
        <v>12456</v>
      </c>
      <c r="B12458" t="s">
        <v>124</v>
      </c>
      <c r="C12458" t="s">
        <v>19984</v>
      </c>
      <c r="D12458" t="s">
        <v>302</v>
      </c>
      <c r="E12458" t="s">
        <v>28</v>
      </c>
      <c r="F12458" t="s">
        <v>20</v>
      </c>
      <c r="G12458" t="b">
        <v>0</v>
      </c>
      <c r="H12458" t="s">
        <v>21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3</v>
      </c>
      <c r="N12458">
        <v>87500</v>
      </c>
      <c r="Q12458" t="s">
        <v>19985</v>
      </c>
      <c r="R12458" t="s">
        <v>2049</v>
      </c>
      <c r="S12458" t="s">
        <v>44092</v>
      </c>
      <c r="T12458" s="10" t="s">
        <v>44238</v>
      </c>
    </row>
    <row r="12459" spans="1:20" x14ac:dyDescent="0.45">
      <c r="A12459">
        <v>12457</v>
      </c>
      <c r="B12459" t="s">
        <v>16</v>
      </c>
      <c r="C12459" t="s">
        <v>16</v>
      </c>
      <c r="D12459" t="s">
        <v>4100</v>
      </c>
      <c r="E12459" t="s">
        <v>28</v>
      </c>
      <c r="F12459" t="s">
        <v>160</v>
      </c>
      <c r="G12459" t="b">
        <v>0</v>
      </c>
      <c r="H12459" t="s">
        <v>49</v>
      </c>
      <c r="I12459" s="1">
        <v>45071.99496527778</v>
      </c>
      <c r="J12459" t="b">
        <v>0</v>
      </c>
      <c r="K12459" t="b">
        <v>1</v>
      </c>
      <c r="L12459" t="s">
        <v>49</v>
      </c>
      <c r="M12459" t="s">
        <v>23</v>
      </c>
      <c r="N12459">
        <v>135000</v>
      </c>
      <c r="Q12459" t="s">
        <v>1073</v>
      </c>
      <c r="R12459" t="s">
        <v>46</v>
      </c>
      <c r="S12459" t="s">
        <v>44064</v>
      </c>
      <c r="T12459" s="10" t="s">
        <v>44067</v>
      </c>
    </row>
    <row r="12460" spans="1:20" x14ac:dyDescent="0.45">
      <c r="A12460">
        <v>12458</v>
      </c>
      <c r="B12460" t="s">
        <v>124</v>
      </c>
      <c r="C12460" t="s">
        <v>124</v>
      </c>
      <c r="D12460" t="s">
        <v>2110</v>
      </c>
      <c r="E12460" t="s">
        <v>102</v>
      </c>
      <c r="F12460" t="s">
        <v>20</v>
      </c>
      <c r="G12460" t="b">
        <v>0</v>
      </c>
      <c r="H12460" t="s">
        <v>12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3</v>
      </c>
      <c r="N12460">
        <v>90000</v>
      </c>
      <c r="Q12460" t="s">
        <v>218</v>
      </c>
      <c r="R12460" t="s">
        <v>2466</v>
      </c>
      <c r="S12460" t="s">
        <v>44064</v>
      </c>
      <c r="T12460" s="10" t="s">
        <v>44237</v>
      </c>
    </row>
    <row r="12461" spans="1:20" x14ac:dyDescent="0.45">
      <c r="A12461">
        <v>12459</v>
      </c>
      <c r="B12461" t="s">
        <v>16</v>
      </c>
      <c r="C12461" t="s">
        <v>5657</v>
      </c>
      <c r="D12461" t="s">
        <v>231</v>
      </c>
      <c r="E12461" t="s">
        <v>75</v>
      </c>
      <c r="F12461" t="s">
        <v>20</v>
      </c>
      <c r="G12461" t="b">
        <v>0</v>
      </c>
      <c r="H12461" t="s">
        <v>21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3</v>
      </c>
      <c r="N12461">
        <v>150000</v>
      </c>
      <c r="Q12461" t="s">
        <v>77</v>
      </c>
      <c r="R12461" t="s">
        <v>318</v>
      </c>
      <c r="S12461" t="s">
        <v>44064</v>
      </c>
      <c r="T12461" s="10" t="s">
        <v>44235</v>
      </c>
    </row>
    <row r="12462" spans="1:20" x14ac:dyDescent="0.45">
      <c r="A12462">
        <v>12460</v>
      </c>
      <c r="B12462" t="s">
        <v>16</v>
      </c>
      <c r="C12462" t="s">
        <v>16</v>
      </c>
      <c r="D12462" t="s">
        <v>1034</v>
      </c>
      <c r="E12462" t="s">
        <v>75</v>
      </c>
      <c r="F12462" t="s">
        <v>20</v>
      </c>
      <c r="G12462" t="b">
        <v>0</v>
      </c>
      <c r="H12462" t="s">
        <v>49</v>
      </c>
      <c r="I12462" s="1">
        <v>45057.327627314815</v>
      </c>
      <c r="J12462" t="b">
        <v>0</v>
      </c>
      <c r="K12462" t="b">
        <v>1</v>
      </c>
      <c r="L12462" t="s">
        <v>49</v>
      </c>
      <c r="M12462" t="s">
        <v>23</v>
      </c>
      <c r="N12462">
        <v>375000</v>
      </c>
      <c r="Q12462" t="s">
        <v>6976</v>
      </c>
      <c r="R12462" t="s">
        <v>19986</v>
      </c>
      <c r="S12462" t="s">
        <v>44074</v>
      </c>
      <c r="T12462" s="10" t="s">
        <v>44067</v>
      </c>
    </row>
    <row r="12463" spans="1:20" x14ac:dyDescent="0.45">
      <c r="A12463">
        <v>12461</v>
      </c>
      <c r="B12463" t="s">
        <v>207</v>
      </c>
      <c r="C12463" t="s">
        <v>19987</v>
      </c>
      <c r="D12463" t="s">
        <v>1193</v>
      </c>
      <c r="E12463" t="s">
        <v>64</v>
      </c>
      <c r="F12463" t="s">
        <v>20</v>
      </c>
      <c r="G12463" t="b">
        <v>0</v>
      </c>
      <c r="H12463" t="s">
        <v>1194</v>
      </c>
      <c r="I12463" s="1">
        <v>45063.695717592593</v>
      </c>
      <c r="J12463" t="b">
        <v>0</v>
      </c>
      <c r="K12463" t="b">
        <v>0</v>
      </c>
      <c r="L12463" t="s">
        <v>1194</v>
      </c>
      <c r="M12463" t="s">
        <v>23</v>
      </c>
      <c r="N12463">
        <v>72000</v>
      </c>
      <c r="Q12463" t="s">
        <v>2432</v>
      </c>
      <c r="R12463" t="s">
        <v>19988</v>
      </c>
      <c r="S12463" t="s">
        <v>44065</v>
      </c>
      <c r="T12463" s="10" t="s">
        <v>44067</v>
      </c>
    </row>
    <row r="12464" spans="1:20" x14ac:dyDescent="0.45">
      <c r="A12464">
        <v>12462</v>
      </c>
      <c r="B12464" t="s">
        <v>43</v>
      </c>
      <c r="C12464" t="s">
        <v>19989</v>
      </c>
      <c r="D12464" t="s">
        <v>21</v>
      </c>
      <c r="E12464" t="s">
        <v>28</v>
      </c>
      <c r="F12464" t="s">
        <v>160</v>
      </c>
      <c r="G12464" t="b">
        <v>0</v>
      </c>
      <c r="H12464" t="s">
        <v>21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84</v>
      </c>
      <c r="O12464">
        <v>67.5</v>
      </c>
      <c r="P12464">
        <v>140400</v>
      </c>
      <c r="Q12464" t="s">
        <v>1701</v>
      </c>
      <c r="R12464" t="s">
        <v>19990</v>
      </c>
      <c r="S12464" t="s">
        <v>44065</v>
      </c>
      <c r="T12464" s="10" t="s">
        <v>44281</v>
      </c>
    </row>
    <row r="12465" spans="1:20" x14ac:dyDescent="0.45">
      <c r="A12465">
        <v>12463</v>
      </c>
      <c r="B12465" t="s">
        <v>16</v>
      </c>
      <c r="C12465" t="s">
        <v>19991</v>
      </c>
      <c r="D12465" t="s">
        <v>113</v>
      </c>
      <c r="E12465" t="s">
        <v>186</v>
      </c>
      <c r="F12465" t="s">
        <v>20</v>
      </c>
      <c r="G12465" t="b">
        <v>0</v>
      </c>
      <c r="H12465" t="s">
        <v>29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3</v>
      </c>
      <c r="N12465">
        <v>233500</v>
      </c>
      <c r="Q12465" t="s">
        <v>1922</v>
      </c>
      <c r="R12465" t="s">
        <v>19992</v>
      </c>
      <c r="S12465" t="s">
        <v>44064</v>
      </c>
      <c r="T12465" s="10" t="s">
        <v>44262</v>
      </c>
    </row>
    <row r="12466" spans="1:20" x14ac:dyDescent="0.45">
      <c r="A12466">
        <v>12464</v>
      </c>
      <c r="B12466" t="s">
        <v>36</v>
      </c>
      <c r="C12466" t="s">
        <v>36</v>
      </c>
      <c r="D12466" t="s">
        <v>1056</v>
      </c>
      <c r="E12466" t="s">
        <v>64</v>
      </c>
      <c r="F12466" t="s">
        <v>20</v>
      </c>
      <c r="G12466" t="b">
        <v>0</v>
      </c>
      <c r="H12466" t="s">
        <v>1057</v>
      </c>
      <c r="I12466" s="1">
        <v>45062.095439814817</v>
      </c>
      <c r="J12466" t="b">
        <v>1</v>
      </c>
      <c r="K12466" t="b">
        <v>0</v>
      </c>
      <c r="L12466" t="s">
        <v>1057</v>
      </c>
      <c r="M12466" t="s">
        <v>23</v>
      </c>
      <c r="N12466">
        <v>133500</v>
      </c>
      <c r="Q12466" t="s">
        <v>19993</v>
      </c>
      <c r="R12466" t="s">
        <v>19994</v>
      </c>
      <c r="S12466" t="s">
        <v>44064</v>
      </c>
      <c r="T12466" s="10" t="s">
        <v>44067</v>
      </c>
    </row>
    <row r="12467" spans="1:20" x14ac:dyDescent="0.45">
      <c r="A12467">
        <v>12465</v>
      </c>
      <c r="B12467" t="s">
        <v>16</v>
      </c>
      <c r="C12467" t="s">
        <v>14396</v>
      </c>
      <c r="D12467" t="s">
        <v>27</v>
      </c>
      <c r="E12467" t="s">
        <v>501</v>
      </c>
      <c r="F12467" t="s">
        <v>160</v>
      </c>
      <c r="G12467" t="b">
        <v>1</v>
      </c>
      <c r="H12467" t="s">
        <v>49</v>
      </c>
      <c r="I12467" s="1">
        <v>45048.747800925928</v>
      </c>
      <c r="J12467" t="b">
        <v>0</v>
      </c>
      <c r="K12467" t="b">
        <v>0</v>
      </c>
      <c r="L12467" t="s">
        <v>49</v>
      </c>
      <c r="M12467" t="s">
        <v>84</v>
      </c>
      <c r="O12467">
        <v>20</v>
      </c>
      <c r="P12467">
        <v>41600</v>
      </c>
      <c r="Q12467" t="s">
        <v>502</v>
      </c>
      <c r="R12467" t="s">
        <v>14397</v>
      </c>
      <c r="S12467" t="s">
        <v>44172</v>
      </c>
      <c r="T12467" s="10" t="s">
        <v>44067</v>
      </c>
    </row>
    <row r="12468" spans="1:20" x14ac:dyDescent="0.45">
      <c r="A12468">
        <v>12466</v>
      </c>
      <c r="B12468" t="s">
        <v>16</v>
      </c>
      <c r="C12468" t="s">
        <v>16</v>
      </c>
      <c r="D12468" t="s">
        <v>105</v>
      </c>
      <c r="E12468" t="s">
        <v>64</v>
      </c>
      <c r="F12468" t="s">
        <v>20</v>
      </c>
      <c r="G12468" t="b">
        <v>0</v>
      </c>
      <c r="H12468" t="s">
        <v>106</v>
      </c>
      <c r="I12468" s="1">
        <v>45057.363333333335</v>
      </c>
      <c r="J12468" t="b">
        <v>0</v>
      </c>
      <c r="K12468" t="b">
        <v>0</v>
      </c>
      <c r="L12468" t="s">
        <v>106</v>
      </c>
      <c r="M12468" t="s">
        <v>23</v>
      </c>
      <c r="N12468">
        <v>157500</v>
      </c>
      <c r="Q12468" t="s">
        <v>10780</v>
      </c>
      <c r="R12468" t="s">
        <v>10781</v>
      </c>
      <c r="S12468" t="s">
        <v>44065</v>
      </c>
      <c r="T12468" s="10" t="s">
        <v>44067</v>
      </c>
    </row>
    <row r="12469" spans="1:20" x14ac:dyDescent="0.45">
      <c r="A12469">
        <v>12467</v>
      </c>
      <c r="B12469" t="s">
        <v>43</v>
      </c>
      <c r="C12469" t="s">
        <v>1927</v>
      </c>
      <c r="D12469" t="s">
        <v>2106</v>
      </c>
      <c r="E12469" t="s">
        <v>19</v>
      </c>
      <c r="F12469" t="s">
        <v>20</v>
      </c>
      <c r="G12469" t="b">
        <v>0</v>
      </c>
      <c r="H12469" t="s">
        <v>76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84</v>
      </c>
      <c r="O12469">
        <v>22.5</v>
      </c>
      <c r="P12469">
        <v>46800</v>
      </c>
      <c r="Q12469" t="s">
        <v>19995</v>
      </c>
      <c r="R12469" t="s">
        <v>10565</v>
      </c>
      <c r="S12469" t="s">
        <v>44069</v>
      </c>
      <c r="T12469" s="10" t="s">
        <v>44233</v>
      </c>
    </row>
    <row r="12470" spans="1:20" x14ac:dyDescent="0.45">
      <c r="A12470">
        <v>12468</v>
      </c>
      <c r="B12470" t="s">
        <v>36</v>
      </c>
      <c r="C12470" t="s">
        <v>19606</v>
      </c>
      <c r="D12470" t="s">
        <v>956</v>
      </c>
      <c r="E12470" t="s">
        <v>28</v>
      </c>
      <c r="F12470" t="s">
        <v>20</v>
      </c>
      <c r="G12470" t="b">
        <v>0</v>
      </c>
      <c r="H12470" t="s">
        <v>29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3</v>
      </c>
      <c r="N12470">
        <v>162355</v>
      </c>
      <c r="Q12470" t="s">
        <v>455</v>
      </c>
      <c r="R12470" t="s">
        <v>19996</v>
      </c>
      <c r="S12470" t="s">
        <v>44064</v>
      </c>
      <c r="T12470" s="10" t="s">
        <v>44275</v>
      </c>
    </row>
    <row r="12471" spans="1:20" x14ac:dyDescent="0.45">
      <c r="A12471">
        <v>12469</v>
      </c>
      <c r="B12471" t="s">
        <v>32</v>
      </c>
      <c r="C12471" t="s">
        <v>32</v>
      </c>
      <c r="D12471" t="s">
        <v>231</v>
      </c>
      <c r="E12471" t="s">
        <v>75</v>
      </c>
      <c r="F12471" t="s">
        <v>20</v>
      </c>
      <c r="G12471" t="b">
        <v>0</v>
      </c>
      <c r="H12471" t="s">
        <v>29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3</v>
      </c>
      <c r="N12471">
        <v>90000</v>
      </c>
      <c r="Q12471" t="s">
        <v>6087</v>
      </c>
      <c r="R12471" t="s">
        <v>19997</v>
      </c>
      <c r="S12471" t="s">
        <v>44064</v>
      </c>
      <c r="T12471" s="10" t="s">
        <v>44235</v>
      </c>
    </row>
    <row r="12472" spans="1:20" x14ac:dyDescent="0.45">
      <c r="A12472">
        <v>12470</v>
      </c>
      <c r="B12472" t="s">
        <v>32</v>
      </c>
      <c r="C12472" t="s">
        <v>19998</v>
      </c>
      <c r="D12472" t="s">
        <v>113</v>
      </c>
      <c r="E12472" t="s">
        <v>9813</v>
      </c>
      <c r="F12472" t="s">
        <v>20</v>
      </c>
      <c r="G12472" t="b">
        <v>0</v>
      </c>
      <c r="H12472" t="s">
        <v>29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3</v>
      </c>
      <c r="N12472">
        <v>163000</v>
      </c>
      <c r="Q12472" t="s">
        <v>2828</v>
      </c>
      <c r="R12472" t="s">
        <v>19096</v>
      </c>
      <c r="S12472" t="s">
        <v>44065</v>
      </c>
      <c r="T12472" s="10" t="s">
        <v>44262</v>
      </c>
    </row>
    <row r="12473" spans="1:20" x14ac:dyDescent="0.45">
      <c r="A12473">
        <v>12471</v>
      </c>
      <c r="B12473" t="s">
        <v>16</v>
      </c>
      <c r="C12473" t="s">
        <v>19999</v>
      </c>
      <c r="D12473" t="s">
        <v>27</v>
      </c>
      <c r="E12473" t="s">
        <v>501</v>
      </c>
      <c r="F12473" t="s">
        <v>160</v>
      </c>
      <c r="G12473" t="b">
        <v>1</v>
      </c>
      <c r="H12473" t="s">
        <v>40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84</v>
      </c>
      <c r="O12473">
        <v>55</v>
      </c>
      <c r="P12473">
        <v>114400</v>
      </c>
      <c r="Q12473" t="s">
        <v>502</v>
      </c>
      <c r="R12473" t="s">
        <v>1302</v>
      </c>
      <c r="S12473" t="s">
        <v>44084</v>
      </c>
      <c r="T12473" s="10" t="s">
        <v>44280</v>
      </c>
    </row>
    <row r="12474" spans="1:20" x14ac:dyDescent="0.45">
      <c r="A12474">
        <v>12472</v>
      </c>
      <c r="B12474" t="s">
        <v>16</v>
      </c>
      <c r="C12474" t="s">
        <v>17394</v>
      </c>
      <c r="D12474" t="s">
        <v>2229</v>
      </c>
      <c r="E12474" t="s">
        <v>64</v>
      </c>
      <c r="F12474" t="s">
        <v>20</v>
      </c>
      <c r="G12474" t="b">
        <v>0</v>
      </c>
      <c r="H12474" t="s">
        <v>2229</v>
      </c>
      <c r="I12474" s="1">
        <v>45077.525150462963</v>
      </c>
      <c r="J12474" t="b">
        <v>0</v>
      </c>
      <c r="K12474" t="b">
        <v>0</v>
      </c>
      <c r="L12474" t="s">
        <v>2229</v>
      </c>
      <c r="M12474" t="s">
        <v>23</v>
      </c>
      <c r="N12474">
        <v>93600</v>
      </c>
      <c r="Q12474" t="s">
        <v>8097</v>
      </c>
      <c r="R12474" t="s">
        <v>17395</v>
      </c>
      <c r="S12474" t="s">
        <v>44065</v>
      </c>
      <c r="T12474" s="10" t="s">
        <v>44067</v>
      </c>
    </row>
    <row r="12475" spans="1:20" x14ac:dyDescent="0.45">
      <c r="A12475">
        <v>12473</v>
      </c>
      <c r="B12475" t="s">
        <v>2168</v>
      </c>
      <c r="C12475" t="s">
        <v>20000</v>
      </c>
      <c r="D12475" t="s">
        <v>4419</v>
      </c>
      <c r="E12475" t="s">
        <v>19</v>
      </c>
      <c r="F12475" t="s">
        <v>20</v>
      </c>
      <c r="G12475" t="b">
        <v>0</v>
      </c>
      <c r="H12475" t="s">
        <v>49</v>
      </c>
      <c r="I12475" s="1">
        <v>45072.27783564815</v>
      </c>
      <c r="J12475" t="b">
        <v>0</v>
      </c>
      <c r="K12475" t="b">
        <v>0</v>
      </c>
      <c r="L12475" t="s">
        <v>49</v>
      </c>
      <c r="M12475" t="s">
        <v>23</v>
      </c>
      <c r="N12475">
        <v>82830</v>
      </c>
      <c r="Q12475" t="s">
        <v>2048</v>
      </c>
      <c r="S12475" t="s">
        <v>44067</v>
      </c>
      <c r="T12475" s="10" t="s">
        <v>44067</v>
      </c>
    </row>
    <row r="12476" spans="1:20" x14ac:dyDescent="0.45">
      <c r="A12476">
        <v>12474</v>
      </c>
      <c r="B12476" t="s">
        <v>124</v>
      </c>
      <c r="C12476" t="s">
        <v>124</v>
      </c>
      <c r="D12476" t="s">
        <v>52</v>
      </c>
      <c r="E12476" t="s">
        <v>39</v>
      </c>
      <c r="F12476" t="s">
        <v>20</v>
      </c>
      <c r="G12476" t="b">
        <v>0</v>
      </c>
      <c r="H12476" t="s">
        <v>40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3</v>
      </c>
      <c r="N12476">
        <v>110000</v>
      </c>
      <c r="Q12476" t="s">
        <v>20001</v>
      </c>
      <c r="R12476" t="s">
        <v>20002</v>
      </c>
      <c r="S12476" t="s">
        <v>44074</v>
      </c>
      <c r="T12476" s="10" t="s">
        <v>44271</v>
      </c>
    </row>
    <row r="12477" spans="1:20" x14ac:dyDescent="0.45">
      <c r="A12477">
        <v>12475</v>
      </c>
      <c r="B12477" t="s">
        <v>207</v>
      </c>
      <c r="C12477" t="s">
        <v>20003</v>
      </c>
      <c r="D12477" t="s">
        <v>1873</v>
      </c>
      <c r="E12477" t="s">
        <v>64</v>
      </c>
      <c r="F12477" t="s">
        <v>20</v>
      </c>
      <c r="G12477" t="b">
        <v>0</v>
      </c>
      <c r="H12477" t="s">
        <v>722</v>
      </c>
      <c r="I12477" s="1">
        <v>45049.826168981483</v>
      </c>
      <c r="J12477" t="b">
        <v>0</v>
      </c>
      <c r="K12477" t="b">
        <v>0</v>
      </c>
      <c r="L12477" t="s">
        <v>722</v>
      </c>
      <c r="M12477" t="s">
        <v>23</v>
      </c>
      <c r="N12477">
        <v>89100</v>
      </c>
      <c r="Q12477" t="s">
        <v>10372</v>
      </c>
      <c r="S12477" t="s">
        <v>44067</v>
      </c>
      <c r="T12477" s="10" t="s">
        <v>44067</v>
      </c>
    </row>
    <row r="12478" spans="1:20" x14ac:dyDescent="0.45">
      <c r="A12478">
        <v>12476</v>
      </c>
      <c r="B12478" t="s">
        <v>43</v>
      </c>
      <c r="C12478" t="s">
        <v>20004</v>
      </c>
      <c r="E12478" t="s">
        <v>28</v>
      </c>
      <c r="F12478" t="s">
        <v>20</v>
      </c>
      <c r="G12478" t="b">
        <v>0</v>
      </c>
      <c r="H12478" t="s">
        <v>29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3</v>
      </c>
      <c r="N12478">
        <v>100000</v>
      </c>
      <c r="Q12478" t="s">
        <v>9305</v>
      </c>
      <c r="R12478" t="s">
        <v>2580</v>
      </c>
      <c r="S12478" t="s">
        <v>44064</v>
      </c>
      <c r="T12478" s="10"/>
    </row>
    <row r="12479" spans="1:20" x14ac:dyDescent="0.45">
      <c r="A12479">
        <v>12477</v>
      </c>
      <c r="B12479" t="s">
        <v>26</v>
      </c>
      <c r="C12479" t="s">
        <v>26</v>
      </c>
      <c r="D12479" t="s">
        <v>829</v>
      </c>
      <c r="E12479" t="s">
        <v>64</v>
      </c>
      <c r="F12479" t="s">
        <v>20</v>
      </c>
      <c r="G12479" t="b">
        <v>0</v>
      </c>
      <c r="H12479" t="s">
        <v>93</v>
      </c>
      <c r="I12479" s="1">
        <v>45050.302025462966</v>
      </c>
      <c r="J12479" t="b">
        <v>0</v>
      </c>
      <c r="K12479" t="b">
        <v>0</v>
      </c>
      <c r="L12479" t="s">
        <v>93</v>
      </c>
      <c r="M12479" t="s">
        <v>23</v>
      </c>
      <c r="N12479">
        <v>147500</v>
      </c>
      <c r="Q12479" t="s">
        <v>2766</v>
      </c>
      <c r="R12479" t="s">
        <v>20005</v>
      </c>
      <c r="S12479" t="s">
        <v>44099</v>
      </c>
      <c r="T12479" s="10" t="s">
        <v>44067</v>
      </c>
    </row>
    <row r="12480" spans="1:20" x14ac:dyDescent="0.45">
      <c r="A12480">
        <v>12478</v>
      </c>
      <c r="B12480" t="s">
        <v>43</v>
      </c>
      <c r="C12480" t="s">
        <v>20006</v>
      </c>
      <c r="D12480" t="s">
        <v>842</v>
      </c>
      <c r="E12480" t="s">
        <v>102</v>
      </c>
      <c r="F12480" t="s">
        <v>160</v>
      </c>
      <c r="G12480" t="b">
        <v>0</v>
      </c>
      <c r="H12480" t="s">
        <v>12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84</v>
      </c>
      <c r="O12480">
        <v>48.21</v>
      </c>
      <c r="P12480">
        <v>100276.8</v>
      </c>
      <c r="Q12480" t="s">
        <v>14428</v>
      </c>
      <c r="R12480" t="s">
        <v>5594</v>
      </c>
      <c r="S12480" t="s">
        <v>44064</v>
      </c>
      <c r="T12480" s="10" t="s">
        <v>44237</v>
      </c>
    </row>
    <row r="12481" spans="1:20" x14ac:dyDescent="0.45">
      <c r="A12481">
        <v>12479</v>
      </c>
      <c r="B12481" t="s">
        <v>124</v>
      </c>
      <c r="C12481" t="s">
        <v>20007</v>
      </c>
      <c r="D12481" t="s">
        <v>113</v>
      </c>
      <c r="E12481" t="s">
        <v>186</v>
      </c>
      <c r="F12481" t="s">
        <v>20</v>
      </c>
      <c r="G12481" t="b">
        <v>0</v>
      </c>
      <c r="H12481" t="s">
        <v>29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3</v>
      </c>
      <c r="N12481">
        <v>148500</v>
      </c>
      <c r="Q12481" t="s">
        <v>14588</v>
      </c>
      <c r="R12481" t="s">
        <v>14589</v>
      </c>
      <c r="S12481" t="s">
        <v>44064</v>
      </c>
      <c r="T12481" s="10" t="s">
        <v>44262</v>
      </c>
    </row>
    <row r="12482" spans="1:20" x14ac:dyDescent="0.45">
      <c r="A12482">
        <v>12480</v>
      </c>
      <c r="B12482" t="s">
        <v>36</v>
      </c>
      <c r="C12482" t="s">
        <v>20008</v>
      </c>
      <c r="D12482" t="s">
        <v>10706</v>
      </c>
      <c r="E12482" t="s">
        <v>64</v>
      </c>
      <c r="F12482" t="s">
        <v>20</v>
      </c>
      <c r="G12482" t="b">
        <v>0</v>
      </c>
      <c r="H12482" t="s">
        <v>867</v>
      </c>
      <c r="I12482" s="1">
        <v>45056.597893518519</v>
      </c>
      <c r="J12482" t="b">
        <v>0</v>
      </c>
      <c r="K12482" t="b">
        <v>0</v>
      </c>
      <c r="L12482" t="s">
        <v>867</v>
      </c>
      <c r="M12482" t="s">
        <v>23</v>
      </c>
      <c r="N12482">
        <v>163782</v>
      </c>
      <c r="Q12482" t="s">
        <v>16403</v>
      </c>
      <c r="S12482" t="s">
        <v>44067</v>
      </c>
      <c r="T12482" s="10" t="s">
        <v>44067</v>
      </c>
    </row>
    <row r="12483" spans="1:20" x14ac:dyDescent="0.45">
      <c r="A12483">
        <v>12481</v>
      </c>
      <c r="B12483" t="s">
        <v>43</v>
      </c>
      <c r="C12483" t="s">
        <v>43</v>
      </c>
      <c r="D12483" t="s">
        <v>231</v>
      </c>
      <c r="E12483" t="s">
        <v>39</v>
      </c>
      <c r="F12483" t="s">
        <v>20</v>
      </c>
      <c r="G12483" t="b">
        <v>0</v>
      </c>
      <c r="H12483" t="s">
        <v>29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3</v>
      </c>
      <c r="N12483">
        <v>92058</v>
      </c>
      <c r="Q12483" t="s">
        <v>20009</v>
      </c>
      <c r="R12483" t="s">
        <v>20010</v>
      </c>
      <c r="S12483" t="s">
        <v>44073</v>
      </c>
      <c r="T12483" s="10" t="s">
        <v>44235</v>
      </c>
    </row>
    <row r="12484" spans="1:20" x14ac:dyDescent="0.45">
      <c r="A12484">
        <v>12482</v>
      </c>
      <c r="B12484" t="s">
        <v>43</v>
      </c>
      <c r="C12484" t="s">
        <v>20011</v>
      </c>
      <c r="D12484" t="s">
        <v>16253</v>
      </c>
      <c r="E12484" t="s">
        <v>1122</v>
      </c>
      <c r="F12484" t="s">
        <v>20</v>
      </c>
      <c r="G12484" t="b">
        <v>0</v>
      </c>
      <c r="H12484" t="s">
        <v>40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84</v>
      </c>
      <c r="O12484">
        <v>25.5</v>
      </c>
      <c r="P12484">
        <v>53040</v>
      </c>
      <c r="Q12484" t="s">
        <v>20012</v>
      </c>
      <c r="R12484" t="s">
        <v>16255</v>
      </c>
      <c r="S12484" t="s">
        <v>44102</v>
      </c>
      <c r="T12484" s="10" t="s">
        <v>44271</v>
      </c>
    </row>
    <row r="12485" spans="1:20" x14ac:dyDescent="0.45">
      <c r="A12485">
        <v>12483</v>
      </c>
      <c r="B12485" t="s">
        <v>16</v>
      </c>
      <c r="C12485" t="s">
        <v>20013</v>
      </c>
      <c r="D12485" t="s">
        <v>27</v>
      </c>
      <c r="E12485" t="s">
        <v>28</v>
      </c>
      <c r="F12485" t="s">
        <v>20</v>
      </c>
      <c r="G12485" t="b">
        <v>1</v>
      </c>
      <c r="H12485" t="s">
        <v>40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84</v>
      </c>
      <c r="O12485">
        <v>187.5</v>
      </c>
      <c r="P12485">
        <v>390000</v>
      </c>
      <c r="Q12485" t="s">
        <v>20014</v>
      </c>
      <c r="R12485" t="s">
        <v>20015</v>
      </c>
      <c r="S12485" t="s">
        <v>44074</v>
      </c>
      <c r="T12485" s="10" t="s">
        <v>44280</v>
      </c>
    </row>
    <row r="12486" spans="1:20" x14ac:dyDescent="0.45">
      <c r="A12486">
        <v>12484</v>
      </c>
      <c r="B12486" t="s">
        <v>36</v>
      </c>
      <c r="C12486" t="s">
        <v>15672</v>
      </c>
      <c r="D12486" t="s">
        <v>27</v>
      </c>
      <c r="E12486" t="s">
        <v>501</v>
      </c>
      <c r="F12486" t="s">
        <v>160</v>
      </c>
      <c r="G12486" t="b">
        <v>1</v>
      </c>
      <c r="H12486" t="s">
        <v>49</v>
      </c>
      <c r="I12486" s="1">
        <v>45051.368333333332</v>
      </c>
      <c r="J12486" t="b">
        <v>1</v>
      </c>
      <c r="K12486" t="b">
        <v>0</v>
      </c>
      <c r="L12486" t="s">
        <v>49</v>
      </c>
      <c r="M12486" t="s">
        <v>84</v>
      </c>
      <c r="O12486">
        <v>15</v>
      </c>
      <c r="P12486">
        <v>31200</v>
      </c>
      <c r="Q12486" t="s">
        <v>502</v>
      </c>
      <c r="R12486" t="s">
        <v>450</v>
      </c>
      <c r="S12486" t="s">
        <v>44083</v>
      </c>
      <c r="T12486" s="10" t="s">
        <v>44067</v>
      </c>
    </row>
    <row r="12487" spans="1:20" x14ac:dyDescent="0.45">
      <c r="A12487">
        <v>12485</v>
      </c>
      <c r="B12487" t="s">
        <v>43</v>
      </c>
      <c r="C12487" t="s">
        <v>20016</v>
      </c>
      <c r="D12487" t="s">
        <v>52</v>
      </c>
      <c r="E12487" t="s">
        <v>18204</v>
      </c>
      <c r="F12487" t="s">
        <v>160</v>
      </c>
      <c r="G12487" t="b">
        <v>0</v>
      </c>
      <c r="H12487" t="s">
        <v>40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84</v>
      </c>
      <c r="O12487">
        <v>42.5</v>
      </c>
      <c r="P12487">
        <v>88400</v>
      </c>
      <c r="Q12487" t="s">
        <v>20017</v>
      </c>
      <c r="R12487" t="s">
        <v>2543</v>
      </c>
      <c r="S12487" t="s">
        <v>44064</v>
      </c>
      <c r="T12487" s="10" t="s">
        <v>44271</v>
      </c>
    </row>
    <row r="12488" spans="1:20" x14ac:dyDescent="0.45">
      <c r="A12488">
        <v>12486</v>
      </c>
      <c r="B12488" t="s">
        <v>36</v>
      </c>
      <c r="C12488" t="s">
        <v>20018</v>
      </c>
      <c r="D12488" t="s">
        <v>356</v>
      </c>
      <c r="E12488" t="s">
        <v>18204</v>
      </c>
      <c r="F12488" t="s">
        <v>160</v>
      </c>
      <c r="G12488" t="b">
        <v>0</v>
      </c>
      <c r="H12488" t="s">
        <v>76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84</v>
      </c>
      <c r="O12488">
        <v>72.5</v>
      </c>
      <c r="P12488">
        <v>150800</v>
      </c>
      <c r="Q12488" t="s">
        <v>10055</v>
      </c>
      <c r="R12488" t="s">
        <v>20019</v>
      </c>
      <c r="S12488" t="s">
        <v>44084</v>
      </c>
      <c r="T12488" s="10" t="s">
        <v>44233</v>
      </c>
    </row>
    <row r="12489" spans="1:20" x14ac:dyDescent="0.45">
      <c r="A12489">
        <v>12487</v>
      </c>
      <c r="B12489" t="s">
        <v>36</v>
      </c>
      <c r="C12489" t="s">
        <v>13397</v>
      </c>
      <c r="D12489" t="s">
        <v>27</v>
      </c>
      <c r="E12489" t="s">
        <v>28</v>
      </c>
      <c r="F12489" t="s">
        <v>20</v>
      </c>
      <c r="G12489" t="b">
        <v>1</v>
      </c>
      <c r="H12489" t="s">
        <v>40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3</v>
      </c>
      <c r="N12489">
        <v>146000</v>
      </c>
      <c r="Q12489" t="s">
        <v>20020</v>
      </c>
      <c r="R12489" t="s">
        <v>14754</v>
      </c>
      <c r="S12489" t="s">
        <v>44072</v>
      </c>
      <c r="T12489" s="10" t="s">
        <v>44280</v>
      </c>
    </row>
    <row r="12490" spans="1:20" x14ac:dyDescent="0.45">
      <c r="A12490">
        <v>12488</v>
      </c>
      <c r="B12490" t="s">
        <v>36</v>
      </c>
      <c r="C12490" t="s">
        <v>36</v>
      </c>
      <c r="D12490" t="s">
        <v>13156</v>
      </c>
      <c r="E12490" t="s">
        <v>28</v>
      </c>
      <c r="F12490" t="s">
        <v>160</v>
      </c>
      <c r="G12490" t="b">
        <v>0</v>
      </c>
      <c r="H12490" t="s">
        <v>40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84</v>
      </c>
      <c r="O12490">
        <v>42.5</v>
      </c>
      <c r="P12490">
        <v>88400</v>
      </c>
      <c r="Q12490" t="s">
        <v>887</v>
      </c>
      <c r="R12490" t="s">
        <v>20021</v>
      </c>
      <c r="S12490" t="s">
        <v>44064</v>
      </c>
      <c r="T12490" s="10" t="s">
        <v>44242</v>
      </c>
    </row>
    <row r="12491" spans="1:20" x14ac:dyDescent="0.45">
      <c r="A12491">
        <v>12489</v>
      </c>
      <c r="B12491" t="s">
        <v>36</v>
      </c>
      <c r="C12491" t="s">
        <v>20022</v>
      </c>
      <c r="D12491" t="s">
        <v>829</v>
      </c>
      <c r="E12491" t="s">
        <v>64</v>
      </c>
      <c r="F12491" t="s">
        <v>20</v>
      </c>
      <c r="G12491" t="b">
        <v>0</v>
      </c>
      <c r="H12491" t="s">
        <v>93</v>
      </c>
      <c r="I12491" s="1">
        <v>45073.507222222222</v>
      </c>
      <c r="J12491" t="b">
        <v>0</v>
      </c>
      <c r="K12491" t="b">
        <v>0</v>
      </c>
      <c r="L12491" t="s">
        <v>93</v>
      </c>
      <c r="M12491" t="s">
        <v>23</v>
      </c>
      <c r="N12491">
        <v>147500</v>
      </c>
      <c r="Q12491" t="s">
        <v>2160</v>
      </c>
      <c r="R12491" t="s">
        <v>13154</v>
      </c>
      <c r="S12491" t="s">
        <v>44076</v>
      </c>
      <c r="T12491" s="10" t="s">
        <v>44067</v>
      </c>
    </row>
    <row r="12492" spans="1:20" x14ac:dyDescent="0.45">
      <c r="A12492">
        <v>12490</v>
      </c>
      <c r="B12492" t="s">
        <v>16</v>
      </c>
      <c r="C12492" t="s">
        <v>20023</v>
      </c>
      <c r="D12492" t="s">
        <v>1521</v>
      </c>
      <c r="E12492" t="s">
        <v>39</v>
      </c>
      <c r="F12492" t="s">
        <v>20</v>
      </c>
      <c r="G12492" t="b">
        <v>0</v>
      </c>
      <c r="H12492" t="s">
        <v>49</v>
      </c>
      <c r="I12492" s="1">
        <v>45062.870486111111</v>
      </c>
      <c r="J12492" t="b">
        <v>0</v>
      </c>
      <c r="K12492" t="b">
        <v>0</v>
      </c>
      <c r="L12492" t="s">
        <v>49</v>
      </c>
      <c r="M12492" t="s">
        <v>23</v>
      </c>
      <c r="N12492">
        <v>99280</v>
      </c>
      <c r="Q12492" t="s">
        <v>15975</v>
      </c>
      <c r="R12492" t="s">
        <v>20024</v>
      </c>
      <c r="S12492" t="s">
        <v>44064</v>
      </c>
      <c r="T12492" s="10" t="s">
        <v>44067</v>
      </c>
    </row>
    <row r="12493" spans="1:20" x14ac:dyDescent="0.45">
      <c r="A12493">
        <v>12491</v>
      </c>
      <c r="B12493" t="s">
        <v>26</v>
      </c>
      <c r="C12493" t="s">
        <v>20025</v>
      </c>
      <c r="D12493" t="s">
        <v>13388</v>
      </c>
      <c r="E12493" t="s">
        <v>28</v>
      </c>
      <c r="F12493" t="s">
        <v>20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3</v>
      </c>
      <c r="N12493">
        <v>140000</v>
      </c>
      <c r="Q12493" t="s">
        <v>714</v>
      </c>
      <c r="R12493" t="s">
        <v>19060</v>
      </c>
      <c r="S12493" t="s">
        <v>44064</v>
      </c>
      <c r="T12493" s="10" t="s">
        <v>44273</v>
      </c>
    </row>
    <row r="12494" spans="1:20" x14ac:dyDescent="0.45">
      <c r="A12494">
        <v>12492</v>
      </c>
      <c r="B12494" t="s">
        <v>32</v>
      </c>
      <c r="C12494" t="s">
        <v>32</v>
      </c>
      <c r="D12494" t="s">
        <v>13156</v>
      </c>
      <c r="E12494" t="s">
        <v>75</v>
      </c>
      <c r="F12494" t="s">
        <v>20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3</v>
      </c>
      <c r="N12494">
        <v>125000</v>
      </c>
      <c r="Q12494" t="s">
        <v>2662</v>
      </c>
      <c r="R12494" t="s">
        <v>20026</v>
      </c>
      <c r="S12494" t="s">
        <v>44065</v>
      </c>
      <c r="T12494" s="10" t="s">
        <v>44242</v>
      </c>
    </row>
    <row r="12495" spans="1:20" x14ac:dyDescent="0.45">
      <c r="A12495">
        <v>12493</v>
      </c>
      <c r="B12495" t="s">
        <v>26</v>
      </c>
      <c r="C12495" t="s">
        <v>26</v>
      </c>
      <c r="D12495" t="s">
        <v>1710</v>
      </c>
      <c r="E12495" t="s">
        <v>64</v>
      </c>
      <c r="F12495" t="s">
        <v>20</v>
      </c>
      <c r="G12495" t="b">
        <v>0</v>
      </c>
      <c r="H12495" t="s">
        <v>432</v>
      </c>
      <c r="I12495" s="1">
        <v>45049.61209490741</v>
      </c>
      <c r="J12495" t="b">
        <v>0</v>
      </c>
      <c r="K12495" t="b">
        <v>0</v>
      </c>
      <c r="L12495" t="s">
        <v>432</v>
      </c>
      <c r="M12495" t="s">
        <v>23</v>
      </c>
      <c r="N12495">
        <v>147500</v>
      </c>
      <c r="Q12495" t="s">
        <v>3940</v>
      </c>
      <c r="R12495" t="s">
        <v>9242</v>
      </c>
      <c r="S12495" t="s">
        <v>44070</v>
      </c>
      <c r="T12495" s="10" t="s">
        <v>44067</v>
      </c>
    </row>
    <row r="12496" spans="1:20" x14ac:dyDescent="0.45">
      <c r="A12496">
        <v>12494</v>
      </c>
      <c r="B12496" t="s">
        <v>16</v>
      </c>
      <c r="C12496" t="s">
        <v>20027</v>
      </c>
      <c r="D12496" t="s">
        <v>302</v>
      </c>
      <c r="E12496" t="s">
        <v>75</v>
      </c>
      <c r="F12496" t="s">
        <v>20</v>
      </c>
      <c r="G12496" t="b">
        <v>0</v>
      </c>
      <c r="H12496" t="s">
        <v>12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3</v>
      </c>
      <c r="N12496">
        <v>90000</v>
      </c>
      <c r="Q12496" t="s">
        <v>1511</v>
      </c>
      <c r="R12496" t="s">
        <v>1512</v>
      </c>
      <c r="S12496" t="s">
        <v>44074</v>
      </c>
      <c r="T12496" s="10" t="s">
        <v>44238</v>
      </c>
    </row>
    <row r="12497" spans="1:20" x14ac:dyDescent="0.45">
      <c r="A12497">
        <v>12495</v>
      </c>
      <c r="B12497" t="s">
        <v>36</v>
      </c>
      <c r="C12497" t="s">
        <v>20028</v>
      </c>
      <c r="D12497" t="s">
        <v>2534</v>
      </c>
      <c r="E12497" t="s">
        <v>1268</v>
      </c>
      <c r="F12497" t="s">
        <v>20</v>
      </c>
      <c r="G12497" t="b">
        <v>0</v>
      </c>
      <c r="H12497" t="s">
        <v>21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3</v>
      </c>
      <c r="N12497">
        <v>210000</v>
      </c>
      <c r="Q12497" t="s">
        <v>9820</v>
      </c>
      <c r="R12497" t="s">
        <v>20029</v>
      </c>
      <c r="S12497" t="s">
        <v>44064</v>
      </c>
      <c r="T12497" s="10" t="s">
        <v>44233</v>
      </c>
    </row>
    <row r="12498" spans="1:20" x14ac:dyDescent="0.45">
      <c r="A12498">
        <v>12496</v>
      </c>
      <c r="B12498" t="s">
        <v>43</v>
      </c>
      <c r="C12498" t="s">
        <v>20030</v>
      </c>
      <c r="D12498" t="s">
        <v>13212</v>
      </c>
      <c r="E12498" t="s">
        <v>16325</v>
      </c>
      <c r="F12498" t="s">
        <v>20</v>
      </c>
      <c r="G12498" t="b">
        <v>0</v>
      </c>
      <c r="H12498" t="s">
        <v>76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84</v>
      </c>
      <c r="O12498">
        <v>41.5</v>
      </c>
      <c r="P12498">
        <v>86320</v>
      </c>
      <c r="Q12498" t="s">
        <v>339</v>
      </c>
      <c r="S12498" t="s">
        <v>44067</v>
      </c>
      <c r="T12498" s="10" t="s">
        <v>44233</v>
      </c>
    </row>
    <row r="12499" spans="1:20" x14ac:dyDescent="0.45">
      <c r="A12499">
        <v>12497</v>
      </c>
      <c r="B12499" t="s">
        <v>16</v>
      </c>
      <c r="C12499" t="s">
        <v>16</v>
      </c>
      <c r="D12499" t="s">
        <v>347</v>
      </c>
      <c r="E12499" t="s">
        <v>64</v>
      </c>
      <c r="F12499" t="s">
        <v>20</v>
      </c>
      <c r="G12499" t="b">
        <v>0</v>
      </c>
      <c r="H12499" t="s">
        <v>21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3</v>
      </c>
      <c r="N12499">
        <v>87705</v>
      </c>
      <c r="Q12499" t="s">
        <v>20031</v>
      </c>
      <c r="R12499" t="s">
        <v>20032</v>
      </c>
      <c r="S12499" t="s">
        <v>44065</v>
      </c>
      <c r="T12499" s="10" t="s">
        <v>44273</v>
      </c>
    </row>
    <row r="12500" spans="1:20" x14ac:dyDescent="0.45">
      <c r="A12500">
        <v>12498</v>
      </c>
      <c r="B12500" t="s">
        <v>16</v>
      </c>
      <c r="C12500" t="s">
        <v>20033</v>
      </c>
      <c r="D12500" t="s">
        <v>27</v>
      </c>
      <c r="E12500" t="s">
        <v>28</v>
      </c>
      <c r="F12500" t="s">
        <v>20</v>
      </c>
      <c r="G12500" t="b">
        <v>1</v>
      </c>
      <c r="H12500" t="s">
        <v>40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3</v>
      </c>
      <c r="N12500">
        <v>105000</v>
      </c>
      <c r="Q12500" t="s">
        <v>366</v>
      </c>
      <c r="R12500" t="s">
        <v>20034</v>
      </c>
      <c r="S12500" t="s">
        <v>44064</v>
      </c>
      <c r="T12500" s="10" t="s">
        <v>44280</v>
      </c>
    </row>
    <row r="12501" spans="1:20" x14ac:dyDescent="0.45">
      <c r="A12501">
        <v>12499</v>
      </c>
      <c r="B12501" t="s">
        <v>124</v>
      </c>
      <c r="C12501" t="s">
        <v>20035</v>
      </c>
      <c r="D12501" t="s">
        <v>116</v>
      </c>
      <c r="E12501" t="s">
        <v>39</v>
      </c>
      <c r="F12501" t="s">
        <v>20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3</v>
      </c>
      <c r="N12501">
        <v>90000</v>
      </c>
      <c r="Q12501" t="s">
        <v>2783</v>
      </c>
      <c r="R12501" t="s">
        <v>20036</v>
      </c>
      <c r="S12501" t="s">
        <v>44064</v>
      </c>
      <c r="T12501" s="10" t="s">
        <v>44242</v>
      </c>
    </row>
    <row r="12502" spans="1:20" x14ac:dyDescent="0.45">
      <c r="A12502">
        <v>12500</v>
      </c>
      <c r="B12502" t="s">
        <v>242</v>
      </c>
      <c r="C12502" t="s">
        <v>20037</v>
      </c>
      <c r="D12502" t="s">
        <v>20038</v>
      </c>
      <c r="E12502" t="s">
        <v>39</v>
      </c>
      <c r="F12502" t="s">
        <v>20</v>
      </c>
      <c r="G12502" t="b">
        <v>0</v>
      </c>
      <c r="H12502" t="s">
        <v>40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3</v>
      </c>
      <c r="N12502">
        <v>120000</v>
      </c>
      <c r="Q12502" t="s">
        <v>218</v>
      </c>
      <c r="S12502" t="s">
        <v>44067</v>
      </c>
      <c r="T12502" s="10" t="s">
        <v>44271</v>
      </c>
    </row>
    <row r="12503" spans="1:20" x14ac:dyDescent="0.45">
      <c r="A12503">
        <v>12501</v>
      </c>
      <c r="B12503" t="s">
        <v>43</v>
      </c>
      <c r="C12503" t="s">
        <v>43</v>
      </c>
      <c r="D12503" t="s">
        <v>2110</v>
      </c>
      <c r="E12503" t="s">
        <v>39</v>
      </c>
      <c r="F12503" t="s">
        <v>20</v>
      </c>
      <c r="G12503" t="b">
        <v>0</v>
      </c>
      <c r="H12503" t="s">
        <v>12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3</v>
      </c>
      <c r="N12503">
        <v>84000</v>
      </c>
      <c r="Q12503" t="s">
        <v>339</v>
      </c>
      <c r="R12503" t="s">
        <v>20039</v>
      </c>
      <c r="S12503" t="s">
        <v>44064</v>
      </c>
      <c r="T12503" s="10" t="s">
        <v>44237</v>
      </c>
    </row>
    <row r="12504" spans="1:20" x14ac:dyDescent="0.45">
      <c r="A12504">
        <v>12502</v>
      </c>
      <c r="B12504" t="s">
        <v>16</v>
      </c>
      <c r="C12504" t="s">
        <v>20040</v>
      </c>
      <c r="D12504" t="s">
        <v>27</v>
      </c>
      <c r="E12504" t="s">
        <v>39</v>
      </c>
      <c r="F12504" t="s">
        <v>20</v>
      </c>
      <c r="G12504" t="b">
        <v>1</v>
      </c>
      <c r="H12504" t="s">
        <v>49</v>
      </c>
      <c r="I12504" s="1">
        <v>45047.771701388891</v>
      </c>
      <c r="J12504" t="b">
        <v>0</v>
      </c>
      <c r="K12504" t="b">
        <v>1</v>
      </c>
      <c r="L12504" t="s">
        <v>49</v>
      </c>
      <c r="M12504" t="s">
        <v>23</v>
      </c>
      <c r="N12504">
        <v>165000</v>
      </c>
      <c r="Q12504" t="s">
        <v>15052</v>
      </c>
      <c r="R12504" t="s">
        <v>46</v>
      </c>
      <c r="S12504" t="s">
        <v>44064</v>
      </c>
      <c r="T12504" s="10" t="s">
        <v>44067</v>
      </c>
    </row>
    <row r="12505" spans="1:20" x14ac:dyDescent="0.45">
      <c r="A12505">
        <v>12503</v>
      </c>
      <c r="B12505" t="s">
        <v>43</v>
      </c>
      <c r="C12505" t="s">
        <v>43</v>
      </c>
      <c r="D12505" t="s">
        <v>27</v>
      </c>
      <c r="E12505" t="s">
        <v>963</v>
      </c>
      <c r="F12505" t="s">
        <v>20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3</v>
      </c>
      <c r="N12505">
        <v>81000</v>
      </c>
      <c r="Q12505" t="s">
        <v>10637</v>
      </c>
      <c r="R12505" t="s">
        <v>716</v>
      </c>
      <c r="S12505" t="s">
        <v>44064</v>
      </c>
      <c r="T12505" s="10" t="s">
        <v>44280</v>
      </c>
    </row>
    <row r="12506" spans="1:20" x14ac:dyDescent="0.45">
      <c r="A12506">
        <v>12504</v>
      </c>
      <c r="B12506" t="s">
        <v>43</v>
      </c>
      <c r="C12506" t="s">
        <v>43</v>
      </c>
      <c r="D12506" t="s">
        <v>706</v>
      </c>
      <c r="E12506" t="s">
        <v>19</v>
      </c>
      <c r="G12506" t="b">
        <v>0</v>
      </c>
      <c r="H12506" t="s">
        <v>76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84</v>
      </c>
      <c r="O12506">
        <v>42.5</v>
      </c>
      <c r="P12506">
        <v>88400</v>
      </c>
      <c r="Q12506" t="s">
        <v>339</v>
      </c>
      <c r="R12506" t="s">
        <v>20041</v>
      </c>
      <c r="S12506" t="s">
        <v>44064</v>
      </c>
      <c r="T12506" s="10" t="s">
        <v>44233</v>
      </c>
    </row>
    <row r="12507" spans="1:20" x14ac:dyDescent="0.45">
      <c r="A12507">
        <v>12505</v>
      </c>
      <c r="B12507" t="s">
        <v>36</v>
      </c>
      <c r="C12507" t="s">
        <v>20042</v>
      </c>
      <c r="D12507" t="s">
        <v>941</v>
      </c>
      <c r="E12507" t="s">
        <v>64</v>
      </c>
      <c r="F12507" t="s">
        <v>20</v>
      </c>
      <c r="G12507" t="b">
        <v>0</v>
      </c>
      <c r="H12507" t="s">
        <v>942</v>
      </c>
      <c r="I12507" s="1">
        <v>45058.502025462964</v>
      </c>
      <c r="J12507" t="b">
        <v>0</v>
      </c>
      <c r="K12507" t="b">
        <v>0</v>
      </c>
      <c r="L12507" t="s">
        <v>942</v>
      </c>
      <c r="M12507" t="s">
        <v>23</v>
      </c>
      <c r="N12507">
        <v>249000</v>
      </c>
      <c r="Q12507" t="s">
        <v>943</v>
      </c>
      <c r="R12507" t="s">
        <v>20043</v>
      </c>
      <c r="S12507" t="s">
        <v>44064</v>
      </c>
      <c r="T12507" s="10" t="s">
        <v>44067</v>
      </c>
    </row>
    <row r="12508" spans="1:20" x14ac:dyDescent="0.45">
      <c r="A12508">
        <v>12506</v>
      </c>
      <c r="B12508" t="s">
        <v>16</v>
      </c>
      <c r="C12508" t="s">
        <v>9945</v>
      </c>
      <c r="D12508" t="s">
        <v>27</v>
      </c>
      <c r="E12508" t="s">
        <v>28</v>
      </c>
      <c r="F12508" t="s">
        <v>20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3</v>
      </c>
      <c r="N12508">
        <v>116000</v>
      </c>
      <c r="Q12508" t="s">
        <v>9946</v>
      </c>
      <c r="R12508" t="s">
        <v>7347</v>
      </c>
      <c r="S12508" t="s">
        <v>44064</v>
      </c>
      <c r="T12508" s="10" t="s">
        <v>44280</v>
      </c>
    </row>
    <row r="12509" spans="1:20" x14ac:dyDescent="0.45">
      <c r="A12509">
        <v>12507</v>
      </c>
      <c r="B12509" t="s">
        <v>207</v>
      </c>
      <c r="C12509" t="s">
        <v>20044</v>
      </c>
      <c r="D12509" t="s">
        <v>343</v>
      </c>
      <c r="E12509" t="s">
        <v>64</v>
      </c>
      <c r="F12509" t="s">
        <v>20</v>
      </c>
      <c r="G12509" t="b">
        <v>0</v>
      </c>
      <c r="H12509" t="s">
        <v>343</v>
      </c>
      <c r="I12509" s="1">
        <v>45048.390381944446</v>
      </c>
      <c r="J12509" t="b">
        <v>0</v>
      </c>
      <c r="K12509" t="b">
        <v>0</v>
      </c>
      <c r="L12509" t="s">
        <v>343</v>
      </c>
      <c r="M12509" t="s">
        <v>23</v>
      </c>
      <c r="N12509">
        <v>166000</v>
      </c>
      <c r="Q12509" t="s">
        <v>3221</v>
      </c>
      <c r="R12509" t="s">
        <v>1683</v>
      </c>
      <c r="S12509" t="s">
        <v>44111</v>
      </c>
      <c r="T12509" s="10" t="s">
        <v>44067</v>
      </c>
    </row>
    <row r="12510" spans="1:20" x14ac:dyDescent="0.45">
      <c r="A12510">
        <v>12508</v>
      </c>
      <c r="B12510" t="s">
        <v>26</v>
      </c>
      <c r="C12510" t="s">
        <v>20045</v>
      </c>
      <c r="D12510" t="s">
        <v>20046</v>
      </c>
      <c r="E12510" t="s">
        <v>64</v>
      </c>
      <c r="F12510" t="s">
        <v>20</v>
      </c>
      <c r="G12510" t="b">
        <v>0</v>
      </c>
      <c r="H12510" t="s">
        <v>20047</v>
      </c>
      <c r="I12510" s="1">
        <v>45055.787048611113</v>
      </c>
      <c r="J12510" t="b">
        <v>0</v>
      </c>
      <c r="K12510" t="b">
        <v>0</v>
      </c>
      <c r="L12510" t="s">
        <v>20047</v>
      </c>
      <c r="M12510" t="s">
        <v>23</v>
      </c>
      <c r="N12510">
        <v>79200</v>
      </c>
      <c r="Q12510" t="s">
        <v>8097</v>
      </c>
      <c r="R12510" t="s">
        <v>4553</v>
      </c>
      <c r="S12510" t="s">
        <v>44084</v>
      </c>
      <c r="T12510" s="10" t="s">
        <v>44067</v>
      </c>
    </row>
    <row r="12511" spans="1:20" x14ac:dyDescent="0.45">
      <c r="A12511">
        <v>12509</v>
      </c>
      <c r="B12511" t="s">
        <v>43</v>
      </c>
      <c r="C12511" t="s">
        <v>43</v>
      </c>
      <c r="E12511" t="s">
        <v>28</v>
      </c>
      <c r="F12511" t="s">
        <v>20</v>
      </c>
      <c r="G12511" t="b">
        <v>0</v>
      </c>
      <c r="H12511" t="s">
        <v>29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3</v>
      </c>
      <c r="N12511">
        <v>60500</v>
      </c>
      <c r="Q12511" t="s">
        <v>7475</v>
      </c>
      <c r="R12511" t="s">
        <v>20048</v>
      </c>
      <c r="S12511" t="s">
        <v>44065</v>
      </c>
      <c r="T12511" s="10"/>
    </row>
    <row r="12512" spans="1:20" x14ac:dyDescent="0.45">
      <c r="A12512">
        <v>12510</v>
      </c>
      <c r="B12512" t="s">
        <v>26</v>
      </c>
      <c r="C12512" t="s">
        <v>26</v>
      </c>
      <c r="D12512" t="s">
        <v>22</v>
      </c>
      <c r="E12512" t="s">
        <v>28</v>
      </c>
      <c r="F12512" t="s">
        <v>20</v>
      </c>
      <c r="G12512" t="b">
        <v>0</v>
      </c>
      <c r="H12512" t="s">
        <v>49</v>
      </c>
      <c r="I12512" s="1">
        <v>45053.800717592596</v>
      </c>
      <c r="J12512" t="b">
        <v>1</v>
      </c>
      <c r="K12512" t="b">
        <v>0</v>
      </c>
      <c r="L12512" t="s">
        <v>49</v>
      </c>
      <c r="M12512" t="s">
        <v>23</v>
      </c>
      <c r="N12512">
        <v>325000</v>
      </c>
      <c r="Q12512" t="s">
        <v>279</v>
      </c>
      <c r="R12512" t="s">
        <v>20049</v>
      </c>
      <c r="S12512" t="s">
        <v>44065</v>
      </c>
      <c r="T12512" s="10" t="s">
        <v>44067</v>
      </c>
    </row>
    <row r="12513" spans="1:20" x14ac:dyDescent="0.45">
      <c r="A12513">
        <v>12511</v>
      </c>
      <c r="B12513" t="s">
        <v>26</v>
      </c>
      <c r="C12513" t="s">
        <v>26</v>
      </c>
      <c r="D12513" t="s">
        <v>956</v>
      </c>
      <c r="E12513" t="s">
        <v>39</v>
      </c>
      <c r="F12513" t="s">
        <v>20</v>
      </c>
      <c r="G12513" t="b">
        <v>0</v>
      </c>
      <c r="H12513" t="s">
        <v>76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3</v>
      </c>
      <c r="N12513">
        <v>171620</v>
      </c>
      <c r="Q12513" t="s">
        <v>4952</v>
      </c>
      <c r="R12513" t="s">
        <v>20050</v>
      </c>
      <c r="S12513" t="s">
        <v>44070</v>
      </c>
      <c r="T12513" s="10" t="s">
        <v>44275</v>
      </c>
    </row>
    <row r="12514" spans="1:20" x14ac:dyDescent="0.45">
      <c r="A12514">
        <v>12512</v>
      </c>
      <c r="B12514" t="s">
        <v>16</v>
      </c>
      <c r="C12514" t="s">
        <v>16</v>
      </c>
      <c r="D12514" t="s">
        <v>253</v>
      </c>
      <c r="E12514" t="s">
        <v>75</v>
      </c>
      <c r="F12514" t="s">
        <v>20</v>
      </c>
      <c r="G12514" t="b">
        <v>0</v>
      </c>
      <c r="H12514" t="s">
        <v>21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3</v>
      </c>
      <c r="N12514">
        <v>90000</v>
      </c>
      <c r="Q12514" t="s">
        <v>15639</v>
      </c>
      <c r="R12514" t="s">
        <v>11944</v>
      </c>
      <c r="S12514" t="s">
        <v>44074</v>
      </c>
      <c r="T12514" s="10" t="s">
        <v>44255</v>
      </c>
    </row>
    <row r="12515" spans="1:20" x14ac:dyDescent="0.45">
      <c r="A12515">
        <v>12513</v>
      </c>
      <c r="B12515" t="s">
        <v>43</v>
      </c>
      <c r="C12515" t="s">
        <v>20051</v>
      </c>
      <c r="D12515" t="s">
        <v>2647</v>
      </c>
      <c r="E12515" t="s">
        <v>306</v>
      </c>
      <c r="F12515" t="s">
        <v>20</v>
      </c>
      <c r="G12515" t="b">
        <v>0</v>
      </c>
      <c r="H12515" t="s">
        <v>76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3</v>
      </c>
      <c r="N12515">
        <v>92550</v>
      </c>
      <c r="Q12515" t="s">
        <v>12611</v>
      </c>
      <c r="R12515" t="s">
        <v>1589</v>
      </c>
      <c r="S12515" t="s">
        <v>44064</v>
      </c>
      <c r="T12515" s="10" t="s">
        <v>44233</v>
      </c>
    </row>
    <row r="12516" spans="1:20" x14ac:dyDescent="0.45">
      <c r="A12516">
        <v>12514</v>
      </c>
      <c r="B12516" t="s">
        <v>32</v>
      </c>
      <c r="C12516" t="s">
        <v>19613</v>
      </c>
      <c r="D12516" t="s">
        <v>1410</v>
      </c>
      <c r="E12516" t="s">
        <v>75</v>
      </c>
      <c r="F12516" t="s">
        <v>20</v>
      </c>
      <c r="G12516" t="b">
        <v>0</v>
      </c>
      <c r="H12516" t="s">
        <v>29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3</v>
      </c>
      <c r="N12516">
        <v>150000</v>
      </c>
      <c r="Q12516" t="s">
        <v>11688</v>
      </c>
      <c r="R12516" t="s">
        <v>16218</v>
      </c>
      <c r="S12516" t="s">
        <v>44065</v>
      </c>
      <c r="T12516" s="10" t="s">
        <v>44273</v>
      </c>
    </row>
    <row r="12517" spans="1:20" x14ac:dyDescent="0.45">
      <c r="A12517">
        <v>12515</v>
      </c>
      <c r="B12517" t="s">
        <v>16</v>
      </c>
      <c r="C12517" t="s">
        <v>16</v>
      </c>
      <c r="D12517" t="s">
        <v>52</v>
      </c>
      <c r="E12517" t="s">
        <v>18204</v>
      </c>
      <c r="F12517" t="s">
        <v>20</v>
      </c>
      <c r="G12517" t="b">
        <v>0</v>
      </c>
      <c r="H12517" t="s">
        <v>40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3</v>
      </c>
      <c r="N12517">
        <v>167000</v>
      </c>
      <c r="Q12517" t="s">
        <v>20052</v>
      </c>
      <c r="R12517" t="s">
        <v>20053</v>
      </c>
      <c r="S12517" t="s">
        <v>44065</v>
      </c>
      <c r="T12517" s="10" t="s">
        <v>44271</v>
      </c>
    </row>
    <row r="12518" spans="1:20" x14ac:dyDescent="0.45">
      <c r="A12518">
        <v>12516</v>
      </c>
      <c r="B12518" t="s">
        <v>43</v>
      </c>
      <c r="C12518" t="s">
        <v>43</v>
      </c>
      <c r="D12518" t="s">
        <v>27</v>
      </c>
      <c r="E12518" t="s">
        <v>963</v>
      </c>
      <c r="F12518" t="s">
        <v>20</v>
      </c>
      <c r="G12518" t="b">
        <v>1</v>
      </c>
      <c r="H12518" t="s">
        <v>21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84</v>
      </c>
      <c r="O12518">
        <v>50</v>
      </c>
      <c r="P12518">
        <v>104000</v>
      </c>
      <c r="Q12518" t="s">
        <v>10637</v>
      </c>
      <c r="S12518" t="s">
        <v>44067</v>
      </c>
      <c r="T12518" s="10" t="s">
        <v>44280</v>
      </c>
    </row>
    <row r="12519" spans="1:20" x14ac:dyDescent="0.45">
      <c r="A12519">
        <v>12517</v>
      </c>
      <c r="B12519" t="s">
        <v>26</v>
      </c>
      <c r="C12519" t="s">
        <v>26</v>
      </c>
      <c r="D12519" t="s">
        <v>342</v>
      </c>
      <c r="E12519" t="s">
        <v>75</v>
      </c>
      <c r="F12519" t="s">
        <v>20</v>
      </c>
      <c r="G12519" t="b">
        <v>0</v>
      </c>
      <c r="H12519" t="s">
        <v>343</v>
      </c>
      <c r="I12519" s="1">
        <v>45053.482430555552</v>
      </c>
      <c r="J12519" t="b">
        <v>1</v>
      </c>
      <c r="K12519" t="b">
        <v>0</v>
      </c>
      <c r="L12519" t="s">
        <v>343</v>
      </c>
      <c r="M12519" t="s">
        <v>23</v>
      </c>
      <c r="N12519">
        <v>90000</v>
      </c>
      <c r="Q12519" t="s">
        <v>6319</v>
      </c>
      <c r="R12519" t="s">
        <v>15958</v>
      </c>
      <c r="S12519" t="s">
        <v>44064</v>
      </c>
      <c r="T12519" s="10" t="s">
        <v>44067</v>
      </c>
    </row>
    <row r="12520" spans="1:20" x14ac:dyDescent="0.45">
      <c r="A12520">
        <v>12518</v>
      </c>
      <c r="B12520" t="s">
        <v>36</v>
      </c>
      <c r="C12520" t="s">
        <v>1131</v>
      </c>
      <c r="D12520" t="s">
        <v>859</v>
      </c>
      <c r="E12520" t="s">
        <v>75</v>
      </c>
      <c r="F12520" t="s">
        <v>20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3</v>
      </c>
      <c r="N12520">
        <v>115000</v>
      </c>
      <c r="Q12520" t="s">
        <v>366</v>
      </c>
      <c r="R12520" t="s">
        <v>20054</v>
      </c>
      <c r="S12520" t="s">
        <v>44065</v>
      </c>
      <c r="T12520" s="10" t="s">
        <v>44267</v>
      </c>
    </row>
    <row r="12521" spans="1:20" x14ac:dyDescent="0.45">
      <c r="A12521">
        <v>12519</v>
      </c>
      <c r="B12521" t="s">
        <v>16</v>
      </c>
      <c r="C12521" t="s">
        <v>20055</v>
      </c>
      <c r="D12521" t="s">
        <v>27</v>
      </c>
      <c r="E12521" t="s">
        <v>501</v>
      </c>
      <c r="F12521" t="s">
        <v>160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84</v>
      </c>
      <c r="O12521">
        <v>22.5</v>
      </c>
      <c r="P12521">
        <v>46800</v>
      </c>
      <c r="Q12521" t="s">
        <v>502</v>
      </c>
      <c r="R12521" t="s">
        <v>1302</v>
      </c>
      <c r="S12521" t="s">
        <v>44084</v>
      </c>
      <c r="T12521" s="10" t="s">
        <v>44280</v>
      </c>
    </row>
    <row r="12522" spans="1:20" x14ac:dyDescent="0.45">
      <c r="A12522">
        <v>12520</v>
      </c>
      <c r="B12522" t="s">
        <v>43</v>
      </c>
      <c r="C12522" t="s">
        <v>20056</v>
      </c>
      <c r="D12522" t="s">
        <v>1156</v>
      </c>
      <c r="E12522" t="s">
        <v>28</v>
      </c>
      <c r="F12522" t="s">
        <v>160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84</v>
      </c>
      <c r="O12522">
        <v>35</v>
      </c>
      <c r="P12522">
        <v>72800</v>
      </c>
      <c r="Q12522" t="s">
        <v>1157</v>
      </c>
      <c r="R12522" t="s">
        <v>20057</v>
      </c>
      <c r="S12522" t="s">
        <v>44069</v>
      </c>
      <c r="T12522" s="10" t="s">
        <v>44252</v>
      </c>
    </row>
    <row r="12523" spans="1:20" x14ac:dyDescent="0.45">
      <c r="A12523">
        <v>12521</v>
      </c>
      <c r="B12523" t="s">
        <v>43</v>
      </c>
      <c r="C12523" t="s">
        <v>43</v>
      </c>
      <c r="D12523" t="s">
        <v>639</v>
      </c>
      <c r="E12523" t="s">
        <v>75</v>
      </c>
      <c r="F12523" t="s">
        <v>20</v>
      </c>
      <c r="G12523" t="b">
        <v>0</v>
      </c>
      <c r="H12523" t="s">
        <v>29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3</v>
      </c>
      <c r="N12523">
        <v>115000</v>
      </c>
      <c r="Q12523" t="s">
        <v>180</v>
      </c>
      <c r="R12523" t="s">
        <v>130</v>
      </c>
      <c r="S12523" t="s">
        <v>44065</v>
      </c>
      <c r="T12523" s="10" t="s">
        <v>44273</v>
      </c>
    </row>
    <row r="12524" spans="1:20" x14ac:dyDescent="0.45">
      <c r="A12524">
        <v>12522</v>
      </c>
      <c r="B12524" t="s">
        <v>16</v>
      </c>
      <c r="C12524" t="s">
        <v>1018</v>
      </c>
      <c r="D12524" t="s">
        <v>639</v>
      </c>
      <c r="E12524" t="s">
        <v>75</v>
      </c>
      <c r="F12524" t="s">
        <v>20</v>
      </c>
      <c r="G12524" t="b">
        <v>0</v>
      </c>
      <c r="H12524" t="s">
        <v>21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3</v>
      </c>
      <c r="N12524">
        <v>115000</v>
      </c>
      <c r="Q12524" t="s">
        <v>180</v>
      </c>
      <c r="R12524" t="s">
        <v>20058</v>
      </c>
      <c r="S12524" t="s">
        <v>44065</v>
      </c>
      <c r="T12524" s="10" t="s">
        <v>44273</v>
      </c>
    </row>
    <row r="12525" spans="1:20" x14ac:dyDescent="0.45">
      <c r="A12525">
        <v>12523</v>
      </c>
      <c r="B12525" t="s">
        <v>36</v>
      </c>
      <c r="C12525" t="s">
        <v>36</v>
      </c>
      <c r="D12525" t="s">
        <v>2558</v>
      </c>
      <c r="E12525" t="s">
        <v>28</v>
      </c>
      <c r="F12525" t="s">
        <v>20</v>
      </c>
      <c r="G12525" t="b">
        <v>0</v>
      </c>
      <c r="H12525" t="s">
        <v>29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3</v>
      </c>
      <c r="N12525">
        <v>125000</v>
      </c>
      <c r="Q12525" t="s">
        <v>20059</v>
      </c>
      <c r="R12525" t="s">
        <v>20060</v>
      </c>
      <c r="S12525" t="s">
        <v>44064</v>
      </c>
      <c r="T12525" s="10" t="s">
        <v>44250</v>
      </c>
    </row>
    <row r="12526" spans="1:20" x14ac:dyDescent="0.45">
      <c r="A12526">
        <v>12524</v>
      </c>
      <c r="B12526" t="s">
        <v>43</v>
      </c>
      <c r="C12526" t="s">
        <v>14799</v>
      </c>
      <c r="D12526" t="s">
        <v>113</v>
      </c>
      <c r="E12526" t="s">
        <v>28</v>
      </c>
      <c r="F12526" t="s">
        <v>20</v>
      </c>
      <c r="G12526" t="b">
        <v>0</v>
      </c>
      <c r="H12526" t="s">
        <v>29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3</v>
      </c>
      <c r="N12526">
        <v>239777.5</v>
      </c>
      <c r="Q12526" t="s">
        <v>455</v>
      </c>
      <c r="R12526" t="s">
        <v>164</v>
      </c>
      <c r="S12526" t="s">
        <v>44064</v>
      </c>
      <c r="T12526" s="10" t="s">
        <v>44262</v>
      </c>
    </row>
    <row r="12527" spans="1:20" x14ac:dyDescent="0.45">
      <c r="A12527">
        <v>12525</v>
      </c>
      <c r="B12527" t="s">
        <v>16</v>
      </c>
      <c r="C12527" t="s">
        <v>20061</v>
      </c>
      <c r="D12527" t="s">
        <v>18943</v>
      </c>
      <c r="E12527" t="s">
        <v>64</v>
      </c>
      <c r="F12527" t="s">
        <v>20</v>
      </c>
      <c r="G12527" t="b">
        <v>0</v>
      </c>
      <c r="H12527" t="s">
        <v>110</v>
      </c>
      <c r="I12527" s="1">
        <v>45051.396736111114</v>
      </c>
      <c r="J12527" t="b">
        <v>0</v>
      </c>
      <c r="K12527" t="b">
        <v>0</v>
      </c>
      <c r="L12527" t="s">
        <v>110</v>
      </c>
      <c r="M12527" t="s">
        <v>23</v>
      </c>
      <c r="N12527">
        <v>109500</v>
      </c>
      <c r="Q12527" t="s">
        <v>20062</v>
      </c>
      <c r="S12527" t="s">
        <v>44067</v>
      </c>
      <c r="T12527" s="10" t="s">
        <v>44067</v>
      </c>
    </row>
    <row r="12528" spans="1:20" x14ac:dyDescent="0.45">
      <c r="A12528">
        <v>12526</v>
      </c>
      <c r="B12528" t="s">
        <v>36</v>
      </c>
      <c r="C12528" t="s">
        <v>7514</v>
      </c>
      <c r="D12528" t="s">
        <v>1943</v>
      </c>
      <c r="E12528" t="s">
        <v>28</v>
      </c>
      <c r="F12528" t="s">
        <v>20</v>
      </c>
      <c r="G12528" t="b">
        <v>0</v>
      </c>
      <c r="H12528" t="s">
        <v>49</v>
      </c>
      <c r="I12528" s="1">
        <v>45048.415752314817</v>
      </c>
      <c r="J12528" t="b">
        <v>0</v>
      </c>
      <c r="K12528" t="b">
        <v>1</v>
      </c>
      <c r="L12528" t="s">
        <v>49</v>
      </c>
      <c r="M12528" t="s">
        <v>23</v>
      </c>
      <c r="N12528">
        <v>232500</v>
      </c>
      <c r="Q12528" t="s">
        <v>455</v>
      </c>
      <c r="R12528" t="s">
        <v>7398</v>
      </c>
      <c r="S12528" t="s">
        <v>44064</v>
      </c>
      <c r="T12528" s="10" t="s">
        <v>44067</v>
      </c>
    </row>
    <row r="12529" spans="1:20" x14ac:dyDescent="0.45">
      <c r="A12529">
        <v>12527</v>
      </c>
      <c r="B12529" t="s">
        <v>16</v>
      </c>
      <c r="C12529" t="s">
        <v>1598</v>
      </c>
      <c r="D12529" t="s">
        <v>2669</v>
      </c>
      <c r="E12529" t="s">
        <v>75</v>
      </c>
      <c r="F12529" t="s">
        <v>20</v>
      </c>
      <c r="G12529" t="b">
        <v>0</v>
      </c>
      <c r="H12529" t="s">
        <v>76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3</v>
      </c>
      <c r="N12529">
        <v>200000</v>
      </c>
      <c r="Q12529" t="s">
        <v>839</v>
      </c>
      <c r="R12529" t="s">
        <v>18746</v>
      </c>
      <c r="S12529" t="s">
        <v>44064</v>
      </c>
      <c r="T12529" s="10" t="s">
        <v>44272</v>
      </c>
    </row>
    <row r="12530" spans="1:20" x14ac:dyDescent="0.45">
      <c r="A12530">
        <v>12528</v>
      </c>
      <c r="B12530" t="s">
        <v>43</v>
      </c>
      <c r="C12530" t="s">
        <v>1240</v>
      </c>
      <c r="D12530" t="s">
        <v>1928</v>
      </c>
      <c r="E12530" t="s">
        <v>39</v>
      </c>
      <c r="F12530" t="s">
        <v>20</v>
      </c>
      <c r="G12530" t="b">
        <v>0</v>
      </c>
      <c r="H12530" t="s">
        <v>29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3</v>
      </c>
      <c r="N12530">
        <v>69104.585900000005</v>
      </c>
      <c r="Q12530" t="s">
        <v>20063</v>
      </c>
      <c r="R12530" t="s">
        <v>284</v>
      </c>
      <c r="S12530" t="s">
        <v>44066</v>
      </c>
      <c r="T12530" s="10" t="s">
        <v>44248</v>
      </c>
    </row>
    <row r="12531" spans="1:20" x14ac:dyDescent="0.45">
      <c r="A12531">
        <v>12529</v>
      </c>
      <c r="B12531" t="s">
        <v>601</v>
      </c>
      <c r="C12531" t="s">
        <v>20064</v>
      </c>
      <c r="D12531" t="s">
        <v>7369</v>
      </c>
      <c r="E12531" t="s">
        <v>64</v>
      </c>
      <c r="F12531" t="s">
        <v>20</v>
      </c>
      <c r="G12531" t="b">
        <v>0</v>
      </c>
      <c r="H12531" t="s">
        <v>744</v>
      </c>
      <c r="I12531" s="1">
        <v>45077.012175925927</v>
      </c>
      <c r="J12531" t="b">
        <v>0</v>
      </c>
      <c r="K12531" t="b">
        <v>0</v>
      </c>
      <c r="L12531" t="s">
        <v>744</v>
      </c>
      <c r="M12531" t="s">
        <v>23</v>
      </c>
      <c r="N12531">
        <v>89100</v>
      </c>
      <c r="Q12531" t="s">
        <v>12985</v>
      </c>
      <c r="R12531" t="s">
        <v>20065</v>
      </c>
      <c r="S12531" t="s">
        <v>44092</v>
      </c>
      <c r="T12531" s="10" t="s">
        <v>44067</v>
      </c>
    </row>
    <row r="12532" spans="1:20" x14ac:dyDescent="0.45">
      <c r="A12532">
        <v>12530</v>
      </c>
      <c r="B12532" t="s">
        <v>32</v>
      </c>
      <c r="C12532" t="s">
        <v>20066</v>
      </c>
      <c r="D12532" t="s">
        <v>259</v>
      </c>
      <c r="E12532" t="s">
        <v>102</v>
      </c>
      <c r="F12532" t="s">
        <v>20</v>
      </c>
      <c r="G12532" t="b">
        <v>0</v>
      </c>
      <c r="H12532" t="s">
        <v>76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3</v>
      </c>
      <c r="N12532">
        <v>130000</v>
      </c>
      <c r="Q12532" t="s">
        <v>16056</v>
      </c>
      <c r="R12532" t="s">
        <v>1123</v>
      </c>
      <c r="S12532" t="s">
        <v>44065</v>
      </c>
      <c r="T12532" s="10" t="s">
        <v>44233</v>
      </c>
    </row>
    <row r="12533" spans="1:20" x14ac:dyDescent="0.45">
      <c r="A12533">
        <v>12531</v>
      </c>
      <c r="B12533" t="s">
        <v>16</v>
      </c>
      <c r="C12533" t="s">
        <v>20067</v>
      </c>
      <c r="D12533" t="s">
        <v>1710</v>
      </c>
      <c r="E12533" t="s">
        <v>64</v>
      </c>
      <c r="F12533" t="s">
        <v>20</v>
      </c>
      <c r="G12533" t="b">
        <v>0</v>
      </c>
      <c r="H12533" t="s">
        <v>432</v>
      </c>
      <c r="I12533" s="1">
        <v>45054.43172453704</v>
      </c>
      <c r="J12533" t="b">
        <v>0</v>
      </c>
      <c r="K12533" t="b">
        <v>0</v>
      </c>
      <c r="L12533" t="s">
        <v>432</v>
      </c>
      <c r="M12533" t="s">
        <v>23</v>
      </c>
      <c r="N12533">
        <v>87705</v>
      </c>
      <c r="Q12533" t="s">
        <v>20068</v>
      </c>
      <c r="R12533" t="s">
        <v>20069</v>
      </c>
      <c r="S12533" t="s">
        <v>44065</v>
      </c>
      <c r="T12533" s="10" t="s">
        <v>44067</v>
      </c>
    </row>
    <row r="12534" spans="1:20" x14ac:dyDescent="0.45">
      <c r="A12534">
        <v>12532</v>
      </c>
      <c r="B12534" t="s">
        <v>43</v>
      </c>
      <c r="C12534" t="s">
        <v>5862</v>
      </c>
      <c r="D12534" t="s">
        <v>20070</v>
      </c>
      <c r="E12534" t="s">
        <v>18204</v>
      </c>
      <c r="F12534" t="s">
        <v>160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84</v>
      </c>
      <c r="O12534">
        <v>45.5</v>
      </c>
      <c r="P12534">
        <v>94640</v>
      </c>
      <c r="Q12534" t="s">
        <v>20071</v>
      </c>
      <c r="R12534" t="s">
        <v>7806</v>
      </c>
      <c r="S12534" t="s">
        <v>44083</v>
      </c>
      <c r="T12534" s="10" t="s">
        <v>44243</v>
      </c>
    </row>
    <row r="12535" spans="1:20" x14ac:dyDescent="0.45">
      <c r="A12535">
        <v>12533</v>
      </c>
      <c r="B12535" t="s">
        <v>36</v>
      </c>
      <c r="C12535" t="s">
        <v>20072</v>
      </c>
      <c r="D12535" t="s">
        <v>639</v>
      </c>
      <c r="E12535" t="s">
        <v>39</v>
      </c>
      <c r="F12535" t="s">
        <v>20</v>
      </c>
      <c r="G12535" t="b">
        <v>0</v>
      </c>
      <c r="H12535" t="s">
        <v>49</v>
      </c>
      <c r="I12535" s="1">
        <v>45063.341099537036</v>
      </c>
      <c r="J12535" t="b">
        <v>0</v>
      </c>
      <c r="K12535" t="b">
        <v>1</v>
      </c>
      <c r="L12535" t="s">
        <v>49</v>
      </c>
      <c r="M12535" t="s">
        <v>84</v>
      </c>
      <c r="O12535">
        <v>16</v>
      </c>
      <c r="P12535">
        <v>33280</v>
      </c>
      <c r="Q12535" t="s">
        <v>140</v>
      </c>
      <c r="R12535" t="s">
        <v>337</v>
      </c>
      <c r="S12535" t="s">
        <v>44076</v>
      </c>
      <c r="T12535" s="10" t="s">
        <v>44067</v>
      </c>
    </row>
    <row r="12536" spans="1:20" x14ac:dyDescent="0.45">
      <c r="A12536">
        <v>12534</v>
      </c>
      <c r="B12536" t="s">
        <v>43</v>
      </c>
      <c r="C12536" t="s">
        <v>43</v>
      </c>
      <c r="D12536" t="s">
        <v>338</v>
      </c>
      <c r="E12536" t="s">
        <v>658</v>
      </c>
      <c r="F12536" t="s">
        <v>20</v>
      </c>
      <c r="G12536" t="b">
        <v>0</v>
      </c>
      <c r="H12536" t="s">
        <v>12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3</v>
      </c>
      <c r="N12536">
        <v>87500</v>
      </c>
      <c r="Q12536" t="s">
        <v>339</v>
      </c>
      <c r="R12536" t="s">
        <v>20073</v>
      </c>
      <c r="S12536" t="s">
        <v>44064</v>
      </c>
      <c r="T12536" s="10" t="s">
        <v>44237</v>
      </c>
    </row>
    <row r="12537" spans="1:20" x14ac:dyDescent="0.45">
      <c r="A12537">
        <v>12535</v>
      </c>
      <c r="B12537" t="s">
        <v>36</v>
      </c>
      <c r="C12537" t="s">
        <v>36</v>
      </c>
      <c r="D12537" t="s">
        <v>27</v>
      </c>
      <c r="E12537" t="s">
        <v>28</v>
      </c>
      <c r="F12537" t="s">
        <v>160</v>
      </c>
      <c r="G12537" t="b">
        <v>1</v>
      </c>
      <c r="H12537" t="s">
        <v>76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84</v>
      </c>
      <c r="O12537">
        <v>72.5</v>
      </c>
      <c r="P12537">
        <v>150800</v>
      </c>
      <c r="Q12537" t="s">
        <v>4159</v>
      </c>
      <c r="R12537" t="s">
        <v>20074</v>
      </c>
      <c r="S12537" t="s">
        <v>44065</v>
      </c>
      <c r="T12537" s="10" t="s">
        <v>44280</v>
      </c>
    </row>
    <row r="12538" spans="1:20" x14ac:dyDescent="0.45">
      <c r="A12538">
        <v>12536</v>
      </c>
      <c r="B12538" t="s">
        <v>43</v>
      </c>
      <c r="C12538" t="s">
        <v>20075</v>
      </c>
      <c r="D12538" t="s">
        <v>941</v>
      </c>
      <c r="E12538" t="s">
        <v>64</v>
      </c>
      <c r="F12538" t="s">
        <v>20</v>
      </c>
      <c r="G12538" t="b">
        <v>0</v>
      </c>
      <c r="H12538" t="s">
        <v>942</v>
      </c>
      <c r="I12538" s="1">
        <v>45060.158414351848</v>
      </c>
      <c r="J12538" t="b">
        <v>0</v>
      </c>
      <c r="K12538" t="b">
        <v>0</v>
      </c>
      <c r="L12538" t="s">
        <v>942</v>
      </c>
      <c r="M12538" t="s">
        <v>23</v>
      </c>
      <c r="N12538">
        <v>53014</v>
      </c>
      <c r="Q12538" t="s">
        <v>943</v>
      </c>
      <c r="R12538" t="s">
        <v>3899</v>
      </c>
      <c r="S12538" t="s">
        <v>44064</v>
      </c>
      <c r="T12538" s="10" t="s">
        <v>44067</v>
      </c>
    </row>
    <row r="12539" spans="1:20" x14ac:dyDescent="0.45">
      <c r="A12539">
        <v>12537</v>
      </c>
      <c r="B12539" t="s">
        <v>26</v>
      </c>
      <c r="C12539" t="s">
        <v>20076</v>
      </c>
      <c r="D12539" t="s">
        <v>22</v>
      </c>
      <c r="E12539" t="s">
        <v>28</v>
      </c>
      <c r="F12539" t="s">
        <v>20</v>
      </c>
      <c r="G12539" t="b">
        <v>0</v>
      </c>
      <c r="H12539" t="s">
        <v>21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3</v>
      </c>
      <c r="N12539">
        <v>325000</v>
      </c>
      <c r="Q12539" t="s">
        <v>279</v>
      </c>
      <c r="R12539" t="s">
        <v>20049</v>
      </c>
      <c r="S12539" t="s">
        <v>44065</v>
      </c>
      <c r="T12539" s="10" t="s">
        <v>44290</v>
      </c>
    </row>
    <row r="12540" spans="1:20" x14ac:dyDescent="0.45">
      <c r="A12540">
        <v>12538</v>
      </c>
      <c r="B12540" t="s">
        <v>16</v>
      </c>
      <c r="C12540" t="s">
        <v>5223</v>
      </c>
      <c r="D12540" t="s">
        <v>20077</v>
      </c>
      <c r="E12540" t="s">
        <v>75</v>
      </c>
      <c r="F12540" t="s">
        <v>20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3</v>
      </c>
      <c r="N12540">
        <v>125000</v>
      </c>
      <c r="Q12540" t="s">
        <v>1411</v>
      </c>
      <c r="R12540" t="s">
        <v>2543</v>
      </c>
      <c r="S12540" t="s">
        <v>44064</v>
      </c>
      <c r="T12540" s="10" t="s">
        <v>44251</v>
      </c>
    </row>
    <row r="12541" spans="1:20" x14ac:dyDescent="0.45">
      <c r="A12541">
        <v>12539</v>
      </c>
      <c r="B12541" t="s">
        <v>43</v>
      </c>
      <c r="C12541" t="s">
        <v>1786</v>
      </c>
      <c r="E12541" t="s">
        <v>28</v>
      </c>
      <c r="F12541" t="s">
        <v>20</v>
      </c>
      <c r="G12541" t="b">
        <v>0</v>
      </c>
      <c r="H12541" t="s">
        <v>29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3</v>
      </c>
      <c r="N12541">
        <v>85000</v>
      </c>
      <c r="Q12541" t="s">
        <v>54</v>
      </c>
      <c r="R12541" t="s">
        <v>7347</v>
      </c>
      <c r="S12541" t="s">
        <v>44064</v>
      </c>
      <c r="T12541" s="10"/>
    </row>
    <row r="12542" spans="1:20" x14ac:dyDescent="0.45">
      <c r="A12542">
        <v>12540</v>
      </c>
      <c r="B12542" t="s">
        <v>36</v>
      </c>
      <c r="C12542" t="s">
        <v>20078</v>
      </c>
      <c r="D12542" t="s">
        <v>27</v>
      </c>
      <c r="E12542" t="s">
        <v>102</v>
      </c>
      <c r="F12542" t="s">
        <v>20</v>
      </c>
      <c r="G12542" t="b">
        <v>1</v>
      </c>
      <c r="H12542" t="s">
        <v>76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3</v>
      </c>
      <c r="N12542">
        <v>142500</v>
      </c>
      <c r="Q12542" t="s">
        <v>20079</v>
      </c>
      <c r="R12542" t="s">
        <v>20080</v>
      </c>
      <c r="S12542" t="s">
        <v>44064</v>
      </c>
      <c r="T12542" s="10" t="s">
        <v>44280</v>
      </c>
    </row>
    <row r="12543" spans="1:20" x14ac:dyDescent="0.45">
      <c r="A12543">
        <v>12541</v>
      </c>
      <c r="B12543" t="s">
        <v>16</v>
      </c>
      <c r="C12543" t="s">
        <v>20081</v>
      </c>
      <c r="D12543" t="s">
        <v>706</v>
      </c>
      <c r="E12543" t="s">
        <v>1268</v>
      </c>
      <c r="F12543" t="s">
        <v>20</v>
      </c>
      <c r="G12543" t="b">
        <v>0</v>
      </c>
      <c r="H12543" t="s">
        <v>76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3</v>
      </c>
      <c r="N12543">
        <v>154000</v>
      </c>
      <c r="Q12543" t="s">
        <v>16503</v>
      </c>
      <c r="R12543" t="s">
        <v>4195</v>
      </c>
      <c r="S12543" t="s">
        <v>44064</v>
      </c>
      <c r="T12543" s="10" t="s">
        <v>44233</v>
      </c>
    </row>
    <row r="12544" spans="1:20" x14ac:dyDescent="0.45">
      <c r="A12544">
        <v>12542</v>
      </c>
      <c r="B12544" t="s">
        <v>36</v>
      </c>
      <c r="C12544" t="s">
        <v>20082</v>
      </c>
      <c r="D12544" t="s">
        <v>22</v>
      </c>
      <c r="E12544" t="s">
        <v>152</v>
      </c>
      <c r="F12544" t="s">
        <v>20</v>
      </c>
      <c r="G12544" t="b">
        <v>0</v>
      </c>
      <c r="H12544" t="s">
        <v>21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3</v>
      </c>
      <c r="N12544">
        <v>117500</v>
      </c>
      <c r="Q12544" t="s">
        <v>50</v>
      </c>
      <c r="R12544" t="s">
        <v>51</v>
      </c>
      <c r="S12544" t="s">
        <v>44064</v>
      </c>
      <c r="T12544" s="10" t="s">
        <v>44290</v>
      </c>
    </row>
    <row r="12545" spans="1:20" x14ac:dyDescent="0.45">
      <c r="A12545">
        <v>12543</v>
      </c>
      <c r="B12545" t="s">
        <v>43</v>
      </c>
      <c r="C12545" t="s">
        <v>43</v>
      </c>
      <c r="D12545" t="s">
        <v>27</v>
      </c>
      <c r="E12545" t="s">
        <v>19</v>
      </c>
      <c r="F12545" t="s">
        <v>20</v>
      </c>
      <c r="G12545" t="b">
        <v>1</v>
      </c>
      <c r="H12545" t="s">
        <v>21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84</v>
      </c>
      <c r="O12545">
        <v>31.5</v>
      </c>
      <c r="P12545">
        <v>65520</v>
      </c>
      <c r="Q12545" t="s">
        <v>161</v>
      </c>
      <c r="R12545" t="s">
        <v>423</v>
      </c>
      <c r="S12545" t="s">
        <v>44066</v>
      </c>
      <c r="T12545" s="10" t="s">
        <v>44280</v>
      </c>
    </row>
    <row r="12546" spans="1:20" x14ac:dyDescent="0.45">
      <c r="A12546">
        <v>12544</v>
      </c>
      <c r="B12546" t="s">
        <v>36</v>
      </c>
      <c r="C12546" t="s">
        <v>36</v>
      </c>
      <c r="D12546" t="s">
        <v>842</v>
      </c>
      <c r="E12546" t="s">
        <v>39</v>
      </c>
      <c r="F12546" t="s">
        <v>20</v>
      </c>
      <c r="G12546" t="b">
        <v>0</v>
      </c>
      <c r="H12546" t="s">
        <v>21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3</v>
      </c>
      <c r="N12546">
        <v>115000</v>
      </c>
      <c r="Q12546" t="s">
        <v>218</v>
      </c>
      <c r="R12546" t="s">
        <v>5246</v>
      </c>
      <c r="S12546" t="s">
        <v>44064</v>
      </c>
      <c r="T12546" s="10" t="s">
        <v>44237</v>
      </c>
    </row>
    <row r="12547" spans="1:20" x14ac:dyDescent="0.45">
      <c r="A12547">
        <v>12545</v>
      </c>
      <c r="B12547" t="s">
        <v>43</v>
      </c>
      <c r="C12547" t="s">
        <v>43</v>
      </c>
      <c r="D12547" t="s">
        <v>3515</v>
      </c>
      <c r="E12547" t="s">
        <v>64</v>
      </c>
      <c r="F12547" t="s">
        <v>20</v>
      </c>
      <c r="G12547" t="b">
        <v>0</v>
      </c>
      <c r="H12547" t="s">
        <v>1291</v>
      </c>
      <c r="I12547" s="1">
        <v>45051.363749999997</v>
      </c>
      <c r="J12547" t="b">
        <v>0</v>
      </c>
      <c r="K12547" t="b">
        <v>0</v>
      </c>
      <c r="L12547" t="s">
        <v>1291</v>
      </c>
      <c r="M12547" t="s">
        <v>23</v>
      </c>
      <c r="N12547">
        <v>111175</v>
      </c>
      <c r="Q12547" t="s">
        <v>16169</v>
      </c>
      <c r="R12547" t="s">
        <v>20083</v>
      </c>
      <c r="S12547" t="s">
        <v>44074</v>
      </c>
      <c r="T12547" s="10" t="s">
        <v>44067</v>
      </c>
    </row>
    <row r="12548" spans="1:20" x14ac:dyDescent="0.45">
      <c r="A12548">
        <v>12546</v>
      </c>
      <c r="B12548" t="s">
        <v>43</v>
      </c>
      <c r="C12548" t="s">
        <v>43</v>
      </c>
      <c r="D12548" t="s">
        <v>14046</v>
      </c>
      <c r="E12548" t="s">
        <v>5160</v>
      </c>
      <c r="F12548" t="s">
        <v>20</v>
      </c>
      <c r="G12548" t="b">
        <v>0</v>
      </c>
      <c r="H12548" t="s">
        <v>76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84</v>
      </c>
      <c r="O12548">
        <v>28.5</v>
      </c>
      <c r="P12548">
        <v>59280</v>
      </c>
      <c r="Q12548" t="s">
        <v>339</v>
      </c>
      <c r="S12548" t="s">
        <v>44067</v>
      </c>
      <c r="T12548" s="10" t="s">
        <v>44233</v>
      </c>
    </row>
    <row r="12549" spans="1:20" x14ac:dyDescent="0.45">
      <c r="A12549">
        <v>12547</v>
      </c>
      <c r="B12549" t="s">
        <v>32</v>
      </c>
      <c r="C12549" t="s">
        <v>20084</v>
      </c>
      <c r="D12549" t="s">
        <v>4603</v>
      </c>
      <c r="E12549" t="s">
        <v>152</v>
      </c>
      <c r="F12549" t="s">
        <v>20</v>
      </c>
      <c r="G12549" t="b">
        <v>0</v>
      </c>
      <c r="H12549" t="s">
        <v>29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3</v>
      </c>
      <c r="N12549">
        <v>143500</v>
      </c>
      <c r="Q12549" t="s">
        <v>4665</v>
      </c>
      <c r="R12549" t="s">
        <v>20085</v>
      </c>
      <c r="S12549" t="s">
        <v>44065</v>
      </c>
      <c r="T12549" s="10" t="s">
        <v>44263</v>
      </c>
    </row>
    <row r="12550" spans="1:20" x14ac:dyDescent="0.45">
      <c r="A12550">
        <v>12548</v>
      </c>
      <c r="B12550" t="s">
        <v>36</v>
      </c>
      <c r="C12550" t="s">
        <v>36</v>
      </c>
      <c r="D12550" t="s">
        <v>27</v>
      </c>
      <c r="E12550" t="s">
        <v>102</v>
      </c>
      <c r="F12550" t="s">
        <v>20</v>
      </c>
      <c r="G12550" t="b">
        <v>1</v>
      </c>
      <c r="H12550" t="s">
        <v>21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84</v>
      </c>
      <c r="O12550">
        <v>55</v>
      </c>
      <c r="P12550">
        <v>114400</v>
      </c>
      <c r="Q12550" t="s">
        <v>16800</v>
      </c>
      <c r="S12550" t="s">
        <v>44067</v>
      </c>
      <c r="T12550" s="10" t="s">
        <v>44280</v>
      </c>
    </row>
    <row r="12551" spans="1:20" x14ac:dyDescent="0.45">
      <c r="A12551">
        <v>12549</v>
      </c>
      <c r="B12551" t="s">
        <v>43</v>
      </c>
      <c r="C12551" t="s">
        <v>20086</v>
      </c>
      <c r="D12551" t="s">
        <v>27</v>
      </c>
      <c r="E12551" t="s">
        <v>19</v>
      </c>
      <c r="F12551" t="s">
        <v>20</v>
      </c>
      <c r="G12551" t="b">
        <v>1</v>
      </c>
      <c r="H12551" t="s">
        <v>29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84</v>
      </c>
      <c r="O12551">
        <v>37</v>
      </c>
      <c r="P12551">
        <v>76960</v>
      </c>
      <c r="Q12551" t="s">
        <v>2403</v>
      </c>
      <c r="R12551" t="s">
        <v>284</v>
      </c>
      <c r="S12551" t="s">
        <v>44066</v>
      </c>
      <c r="T12551" s="10" t="s">
        <v>44280</v>
      </c>
    </row>
    <row r="12552" spans="1:20" x14ac:dyDescent="0.45">
      <c r="A12552">
        <v>12550</v>
      </c>
      <c r="B12552" t="s">
        <v>43</v>
      </c>
      <c r="C12552" t="s">
        <v>2098</v>
      </c>
      <c r="D12552" t="s">
        <v>12545</v>
      </c>
      <c r="E12552" t="s">
        <v>658</v>
      </c>
      <c r="F12552" t="s">
        <v>160</v>
      </c>
      <c r="G12552" t="b">
        <v>0</v>
      </c>
      <c r="H12552" t="s">
        <v>29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84</v>
      </c>
      <c r="O12552">
        <v>60.475000000000001</v>
      </c>
      <c r="P12552">
        <v>125788</v>
      </c>
      <c r="Q12552" t="s">
        <v>339</v>
      </c>
      <c r="R12552" t="s">
        <v>12546</v>
      </c>
      <c r="S12552" t="s">
        <v>44078</v>
      </c>
      <c r="T12552" s="10" t="s">
        <v>44259</v>
      </c>
    </row>
    <row r="12553" spans="1:20" x14ac:dyDescent="0.45">
      <c r="A12553">
        <v>12551</v>
      </c>
      <c r="B12553" t="s">
        <v>36</v>
      </c>
      <c r="C12553" t="s">
        <v>20087</v>
      </c>
      <c r="D12553" t="s">
        <v>1266</v>
      </c>
      <c r="E12553" t="s">
        <v>75</v>
      </c>
      <c r="F12553" t="s">
        <v>20</v>
      </c>
      <c r="G12553" t="b">
        <v>0</v>
      </c>
      <c r="H12553" t="s">
        <v>21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3</v>
      </c>
      <c r="N12553">
        <v>80000</v>
      </c>
      <c r="Q12553" t="s">
        <v>4414</v>
      </c>
      <c r="R12553" t="s">
        <v>20088</v>
      </c>
      <c r="S12553" t="s">
        <v>44064</v>
      </c>
      <c r="T12553" s="10" t="s">
        <v>44233</v>
      </c>
    </row>
    <row r="12554" spans="1:20" x14ac:dyDescent="0.45">
      <c r="A12554">
        <v>12552</v>
      </c>
      <c r="B12554" t="s">
        <v>36</v>
      </c>
      <c r="C12554" t="s">
        <v>20089</v>
      </c>
      <c r="D12554" t="s">
        <v>52</v>
      </c>
      <c r="E12554" t="s">
        <v>39</v>
      </c>
      <c r="F12554" t="s">
        <v>20</v>
      </c>
      <c r="G12554" t="b">
        <v>0</v>
      </c>
      <c r="H12554" t="s">
        <v>40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3</v>
      </c>
      <c r="N12554">
        <v>99049.484400000001</v>
      </c>
      <c r="Q12554" t="s">
        <v>20090</v>
      </c>
      <c r="R12554" t="s">
        <v>20091</v>
      </c>
      <c r="S12554" t="s">
        <v>44065</v>
      </c>
      <c r="T12554" s="10" t="s">
        <v>44271</v>
      </c>
    </row>
    <row r="12555" spans="1:20" x14ac:dyDescent="0.45">
      <c r="A12555">
        <v>12553</v>
      </c>
      <c r="B12555" t="s">
        <v>43</v>
      </c>
      <c r="C12555" t="s">
        <v>20092</v>
      </c>
      <c r="D12555" t="s">
        <v>842</v>
      </c>
      <c r="E12555" t="s">
        <v>28</v>
      </c>
      <c r="F12555" t="s">
        <v>20</v>
      </c>
      <c r="G12555" t="b">
        <v>0</v>
      </c>
      <c r="H12555" t="s">
        <v>21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3</v>
      </c>
      <c r="N12555">
        <v>95000</v>
      </c>
      <c r="Q12555" t="s">
        <v>11558</v>
      </c>
      <c r="R12555" t="s">
        <v>1818</v>
      </c>
      <c r="S12555" t="s">
        <v>44064</v>
      </c>
      <c r="T12555" s="10" t="s">
        <v>44237</v>
      </c>
    </row>
    <row r="12556" spans="1:20" x14ac:dyDescent="0.45">
      <c r="A12556">
        <v>12554</v>
      </c>
      <c r="B12556" t="s">
        <v>36</v>
      </c>
      <c r="C12556" t="s">
        <v>17788</v>
      </c>
      <c r="D12556" t="s">
        <v>2239</v>
      </c>
      <c r="E12556" t="s">
        <v>18204</v>
      </c>
      <c r="F12556" t="s">
        <v>160</v>
      </c>
      <c r="G12556" t="b">
        <v>0</v>
      </c>
      <c r="H12556" t="s">
        <v>76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84</v>
      </c>
      <c r="O12556">
        <v>51</v>
      </c>
      <c r="P12556">
        <v>106080</v>
      </c>
      <c r="Q12556" t="s">
        <v>5331</v>
      </c>
      <c r="R12556" t="s">
        <v>46</v>
      </c>
      <c r="S12556" t="s">
        <v>44064</v>
      </c>
      <c r="T12556" s="10" t="s">
        <v>44259</v>
      </c>
    </row>
    <row r="12557" spans="1:20" x14ac:dyDescent="0.45">
      <c r="A12557">
        <v>12555</v>
      </c>
      <c r="B12557" t="s">
        <v>242</v>
      </c>
      <c r="C12557" t="s">
        <v>20093</v>
      </c>
      <c r="D12557" t="s">
        <v>722</v>
      </c>
      <c r="E12557" t="s">
        <v>64</v>
      </c>
      <c r="F12557" t="s">
        <v>20</v>
      </c>
      <c r="G12557" t="b">
        <v>0</v>
      </c>
      <c r="H12557" t="s">
        <v>722</v>
      </c>
      <c r="I12557" s="1">
        <v>45071.689270833333</v>
      </c>
      <c r="J12557" t="b">
        <v>0</v>
      </c>
      <c r="K12557" t="b">
        <v>0</v>
      </c>
      <c r="L12557" t="s">
        <v>722</v>
      </c>
      <c r="M12557" t="s">
        <v>23</v>
      </c>
      <c r="N12557">
        <v>80850</v>
      </c>
      <c r="Q12557" t="s">
        <v>20094</v>
      </c>
      <c r="R12557" t="s">
        <v>20095</v>
      </c>
      <c r="S12557" t="s">
        <v>44064</v>
      </c>
      <c r="T12557" s="10" t="s">
        <v>44067</v>
      </c>
    </row>
    <row r="12558" spans="1:20" x14ac:dyDescent="0.45">
      <c r="A12558">
        <v>12556</v>
      </c>
      <c r="B12558" t="s">
        <v>36</v>
      </c>
      <c r="C12558" t="s">
        <v>1634</v>
      </c>
      <c r="D12558" t="s">
        <v>5527</v>
      </c>
      <c r="E12558" t="s">
        <v>64</v>
      </c>
      <c r="F12558" t="s">
        <v>20</v>
      </c>
      <c r="G12558" t="b">
        <v>0</v>
      </c>
      <c r="H12558" t="s">
        <v>93</v>
      </c>
      <c r="I12558" s="1">
        <v>45062.077048611114</v>
      </c>
      <c r="J12558" t="b">
        <v>1</v>
      </c>
      <c r="K12558" t="b">
        <v>0</v>
      </c>
      <c r="L12558" t="s">
        <v>93</v>
      </c>
      <c r="M12558" t="s">
        <v>23</v>
      </c>
      <c r="N12558">
        <v>79200</v>
      </c>
      <c r="Q12558" t="s">
        <v>20096</v>
      </c>
      <c r="R12558" t="s">
        <v>20097</v>
      </c>
      <c r="S12558" t="s">
        <v>44064</v>
      </c>
      <c r="T12558" s="10" t="s">
        <v>44067</v>
      </c>
    </row>
    <row r="12559" spans="1:20" x14ac:dyDescent="0.45">
      <c r="A12559">
        <v>12557</v>
      </c>
      <c r="B12559" t="s">
        <v>26</v>
      </c>
      <c r="C12559" t="s">
        <v>26</v>
      </c>
      <c r="D12559" t="s">
        <v>342</v>
      </c>
      <c r="E12559" t="s">
        <v>75</v>
      </c>
      <c r="F12559" t="s">
        <v>20</v>
      </c>
      <c r="G12559" t="b">
        <v>0</v>
      </c>
      <c r="H12559" t="s">
        <v>343</v>
      </c>
      <c r="I12559" s="1">
        <v>45049.324571759258</v>
      </c>
      <c r="J12559" t="b">
        <v>0</v>
      </c>
      <c r="K12559" t="b">
        <v>0</v>
      </c>
      <c r="L12559" t="s">
        <v>343</v>
      </c>
      <c r="M12559" t="s">
        <v>23</v>
      </c>
      <c r="N12559">
        <v>90000</v>
      </c>
      <c r="Q12559" t="s">
        <v>1328</v>
      </c>
      <c r="R12559" t="s">
        <v>20098</v>
      </c>
      <c r="S12559" t="s">
        <v>44064</v>
      </c>
      <c r="T12559" s="10" t="s">
        <v>44067</v>
      </c>
    </row>
    <row r="12560" spans="1:20" x14ac:dyDescent="0.45">
      <c r="A12560">
        <v>12558</v>
      </c>
      <c r="B12560" t="s">
        <v>16</v>
      </c>
      <c r="C12560" t="s">
        <v>15668</v>
      </c>
      <c r="D12560" t="s">
        <v>101</v>
      </c>
      <c r="E12560" t="s">
        <v>39</v>
      </c>
      <c r="F12560" t="s">
        <v>1434</v>
      </c>
      <c r="G12560" t="b">
        <v>0</v>
      </c>
      <c r="H12560" t="s">
        <v>76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84</v>
      </c>
      <c r="O12560">
        <v>45</v>
      </c>
      <c r="P12560">
        <v>93600</v>
      </c>
      <c r="Q12560" t="s">
        <v>15669</v>
      </c>
      <c r="R12560" t="s">
        <v>20099</v>
      </c>
      <c r="S12560" t="s">
        <v>44072</v>
      </c>
      <c r="T12560" s="10" t="s">
        <v>44233</v>
      </c>
    </row>
    <row r="12561" spans="1:20" x14ac:dyDescent="0.45">
      <c r="A12561">
        <v>12559</v>
      </c>
      <c r="B12561" t="s">
        <v>32</v>
      </c>
      <c r="C12561" t="s">
        <v>20100</v>
      </c>
      <c r="D12561" t="s">
        <v>2280</v>
      </c>
      <c r="E12561" t="s">
        <v>75</v>
      </c>
      <c r="F12561" t="s">
        <v>20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3</v>
      </c>
      <c r="N12561">
        <v>90000</v>
      </c>
      <c r="Q12561" t="s">
        <v>6247</v>
      </c>
      <c r="R12561" t="s">
        <v>20101</v>
      </c>
      <c r="S12561" t="s">
        <v>44065</v>
      </c>
      <c r="T12561" s="10" t="s">
        <v>44238</v>
      </c>
    </row>
    <row r="12562" spans="1:20" x14ac:dyDescent="0.45">
      <c r="A12562">
        <v>12560</v>
      </c>
      <c r="B12562" t="s">
        <v>36</v>
      </c>
      <c r="C12562" t="s">
        <v>36</v>
      </c>
      <c r="D12562" t="s">
        <v>647</v>
      </c>
      <c r="E12562" t="s">
        <v>39</v>
      </c>
      <c r="F12562" t="s">
        <v>160</v>
      </c>
      <c r="G12562" t="b">
        <v>0</v>
      </c>
      <c r="H12562" t="s">
        <v>12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84</v>
      </c>
      <c r="O12562">
        <v>56.83</v>
      </c>
      <c r="P12562">
        <v>118206.39999999999</v>
      </c>
      <c r="Q12562" t="s">
        <v>15039</v>
      </c>
      <c r="R12562" t="s">
        <v>12956</v>
      </c>
      <c r="S12562" t="s">
        <v>44064</v>
      </c>
      <c r="T12562" s="10" t="s">
        <v>44252</v>
      </c>
    </row>
    <row r="12563" spans="1:20" x14ac:dyDescent="0.45">
      <c r="A12563">
        <v>12561</v>
      </c>
      <c r="B12563" t="s">
        <v>43</v>
      </c>
      <c r="C12563" t="s">
        <v>20102</v>
      </c>
      <c r="D12563" t="s">
        <v>609</v>
      </c>
      <c r="E12563" t="s">
        <v>18204</v>
      </c>
      <c r="F12563" t="s">
        <v>160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84</v>
      </c>
      <c r="O12563">
        <v>58</v>
      </c>
      <c r="P12563">
        <v>120640</v>
      </c>
      <c r="Q12563" t="s">
        <v>20103</v>
      </c>
      <c r="R12563" t="s">
        <v>1307</v>
      </c>
      <c r="S12563" t="s">
        <v>44098</v>
      </c>
      <c r="T12563" s="10" t="s">
        <v>44243</v>
      </c>
    </row>
    <row r="12564" spans="1:20" x14ac:dyDescent="0.45">
      <c r="A12564">
        <v>12562</v>
      </c>
      <c r="B12564" t="s">
        <v>16</v>
      </c>
      <c r="C12564" t="s">
        <v>16</v>
      </c>
      <c r="D12564" t="s">
        <v>38</v>
      </c>
      <c r="E12564" t="s">
        <v>18204</v>
      </c>
      <c r="F12564" t="s">
        <v>160</v>
      </c>
      <c r="G12564" t="b">
        <v>0</v>
      </c>
      <c r="H12564" t="s">
        <v>49</v>
      </c>
      <c r="I12564" s="1">
        <v>45058.638506944444</v>
      </c>
      <c r="J12564" t="b">
        <v>0</v>
      </c>
      <c r="K12564" t="b">
        <v>0</v>
      </c>
      <c r="L12564" t="s">
        <v>49</v>
      </c>
      <c r="M12564" t="s">
        <v>84</v>
      </c>
      <c r="O12564">
        <v>64</v>
      </c>
      <c r="P12564">
        <v>133120</v>
      </c>
      <c r="Q12564" t="s">
        <v>19098</v>
      </c>
      <c r="R12564" t="s">
        <v>19953</v>
      </c>
      <c r="S12564" t="s">
        <v>44065</v>
      </c>
      <c r="T12564" s="10" t="s">
        <v>44067</v>
      </c>
    </row>
    <row r="12565" spans="1:20" x14ac:dyDescent="0.45">
      <c r="A12565">
        <v>12563</v>
      </c>
      <c r="B12565" t="s">
        <v>43</v>
      </c>
      <c r="C12565" t="s">
        <v>20104</v>
      </c>
      <c r="D12565" t="s">
        <v>27</v>
      </c>
      <c r="E12565" t="s">
        <v>501</v>
      </c>
      <c r="F12565" t="s">
        <v>160</v>
      </c>
      <c r="G12565" t="b">
        <v>1</v>
      </c>
      <c r="H12565" t="s">
        <v>49</v>
      </c>
      <c r="I12565" s="1">
        <v>45057.619317129633</v>
      </c>
      <c r="J12565" t="b">
        <v>0</v>
      </c>
      <c r="K12565" t="b">
        <v>0</v>
      </c>
      <c r="L12565" t="s">
        <v>49</v>
      </c>
      <c r="M12565" t="s">
        <v>84</v>
      </c>
      <c r="O12565">
        <v>55</v>
      </c>
      <c r="P12565">
        <v>114400</v>
      </c>
      <c r="Q12565" t="s">
        <v>502</v>
      </c>
      <c r="S12565" t="s">
        <v>44067</v>
      </c>
      <c r="T12565" s="10" t="s">
        <v>44067</v>
      </c>
    </row>
    <row r="12566" spans="1:20" x14ac:dyDescent="0.45">
      <c r="A12566">
        <v>12564</v>
      </c>
      <c r="B12566" t="s">
        <v>36</v>
      </c>
      <c r="C12566" t="s">
        <v>20105</v>
      </c>
      <c r="D12566" t="s">
        <v>27</v>
      </c>
      <c r="E12566" t="s">
        <v>501</v>
      </c>
      <c r="F12566" t="s">
        <v>160</v>
      </c>
      <c r="G12566" t="b">
        <v>1</v>
      </c>
      <c r="H12566" t="s">
        <v>21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84</v>
      </c>
      <c r="O12566">
        <v>20</v>
      </c>
      <c r="P12566">
        <v>41600</v>
      </c>
      <c r="Q12566" t="s">
        <v>502</v>
      </c>
      <c r="R12566" t="s">
        <v>3543</v>
      </c>
      <c r="S12566" t="s">
        <v>44065</v>
      </c>
      <c r="T12566" s="10" t="s">
        <v>44280</v>
      </c>
    </row>
    <row r="12567" spans="1:20" x14ac:dyDescent="0.45">
      <c r="A12567">
        <v>12565</v>
      </c>
      <c r="B12567" t="s">
        <v>36</v>
      </c>
      <c r="C12567" t="s">
        <v>36</v>
      </c>
      <c r="D12567" t="s">
        <v>27</v>
      </c>
      <c r="E12567" t="s">
        <v>18204</v>
      </c>
      <c r="F12567" t="s">
        <v>20</v>
      </c>
      <c r="G12567" t="b">
        <v>1</v>
      </c>
      <c r="H12567" t="s">
        <v>12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84</v>
      </c>
      <c r="O12567">
        <v>70</v>
      </c>
      <c r="P12567">
        <v>145600</v>
      </c>
      <c r="Q12567" t="s">
        <v>16800</v>
      </c>
      <c r="R12567" t="s">
        <v>1378</v>
      </c>
      <c r="S12567" t="s">
        <v>44064</v>
      </c>
      <c r="T12567" s="10" t="s">
        <v>44280</v>
      </c>
    </row>
    <row r="12568" spans="1:20" x14ac:dyDescent="0.45">
      <c r="A12568">
        <v>12566</v>
      </c>
      <c r="B12568" t="s">
        <v>207</v>
      </c>
      <c r="C12568" t="s">
        <v>250</v>
      </c>
      <c r="E12568" t="s">
        <v>64</v>
      </c>
      <c r="F12568" t="s">
        <v>20</v>
      </c>
      <c r="G12568" t="b">
        <v>0</v>
      </c>
      <c r="H12568" t="s">
        <v>3469</v>
      </c>
      <c r="I12568" s="1">
        <v>45051.732638888891</v>
      </c>
      <c r="J12568" t="b">
        <v>0</v>
      </c>
      <c r="K12568" t="b">
        <v>0</v>
      </c>
      <c r="L12568" t="s">
        <v>3469</v>
      </c>
      <c r="M12568" t="s">
        <v>23</v>
      </c>
      <c r="N12568">
        <v>166000</v>
      </c>
      <c r="Q12568" t="s">
        <v>15952</v>
      </c>
      <c r="R12568" t="s">
        <v>20106</v>
      </c>
      <c r="S12568" t="s">
        <v>44064</v>
      </c>
      <c r="T12568" s="10" t="s">
        <v>44067</v>
      </c>
    </row>
    <row r="12569" spans="1:20" x14ac:dyDescent="0.45">
      <c r="A12569">
        <v>12567</v>
      </c>
      <c r="B12569" t="s">
        <v>16</v>
      </c>
      <c r="C12569" t="s">
        <v>20107</v>
      </c>
      <c r="D12569" t="s">
        <v>655</v>
      </c>
      <c r="E12569" t="s">
        <v>75</v>
      </c>
      <c r="F12569" t="s">
        <v>20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3</v>
      </c>
      <c r="N12569">
        <v>90000</v>
      </c>
      <c r="Q12569" t="s">
        <v>20108</v>
      </c>
      <c r="R12569" t="s">
        <v>20109</v>
      </c>
      <c r="S12569" t="s">
        <v>44074</v>
      </c>
      <c r="T12569" s="10" t="s">
        <v>44263</v>
      </c>
    </row>
    <row r="12570" spans="1:20" x14ac:dyDescent="0.45">
      <c r="A12570">
        <v>12568</v>
      </c>
      <c r="B12570" t="s">
        <v>43</v>
      </c>
      <c r="C12570" t="s">
        <v>20110</v>
      </c>
      <c r="D12570" t="s">
        <v>3009</v>
      </c>
      <c r="E12570" t="s">
        <v>28</v>
      </c>
      <c r="F12570" t="s">
        <v>20</v>
      </c>
      <c r="G12570" t="b">
        <v>0</v>
      </c>
      <c r="H12570" t="s">
        <v>21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3</v>
      </c>
      <c r="N12570">
        <v>70000</v>
      </c>
      <c r="Q12570" t="s">
        <v>8034</v>
      </c>
      <c r="R12570" t="s">
        <v>4562</v>
      </c>
      <c r="S12570" t="s">
        <v>44069</v>
      </c>
      <c r="T12570" s="10" t="s">
        <v>44268</v>
      </c>
    </row>
    <row r="12571" spans="1:20" x14ac:dyDescent="0.45">
      <c r="A12571">
        <v>12569</v>
      </c>
      <c r="B12571" t="s">
        <v>16</v>
      </c>
      <c r="C12571" t="s">
        <v>2467</v>
      </c>
      <c r="D12571" t="s">
        <v>27</v>
      </c>
      <c r="E12571" t="s">
        <v>39</v>
      </c>
      <c r="F12571" t="s">
        <v>160</v>
      </c>
      <c r="G12571" t="b">
        <v>1</v>
      </c>
      <c r="H12571" t="s">
        <v>76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84</v>
      </c>
      <c r="O12571">
        <v>72.5</v>
      </c>
      <c r="P12571">
        <v>150800</v>
      </c>
      <c r="Q12571" t="s">
        <v>20111</v>
      </c>
      <c r="R12571" t="s">
        <v>7250</v>
      </c>
      <c r="S12571" t="s">
        <v>44069</v>
      </c>
      <c r="T12571" s="10" t="s">
        <v>44280</v>
      </c>
    </row>
    <row r="12572" spans="1:20" x14ac:dyDescent="0.45">
      <c r="A12572">
        <v>12570</v>
      </c>
      <c r="B12572" t="s">
        <v>16</v>
      </c>
      <c r="C12572" t="s">
        <v>20112</v>
      </c>
      <c r="D12572" t="s">
        <v>4889</v>
      </c>
      <c r="E12572" t="s">
        <v>1099</v>
      </c>
      <c r="F12572" t="s">
        <v>20</v>
      </c>
      <c r="G12572" t="b">
        <v>0</v>
      </c>
      <c r="H12572" t="s">
        <v>76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84</v>
      </c>
      <c r="O12572">
        <v>70</v>
      </c>
      <c r="P12572">
        <v>145600</v>
      </c>
      <c r="Q12572" t="s">
        <v>2901</v>
      </c>
      <c r="R12572" t="s">
        <v>2091</v>
      </c>
      <c r="S12572" t="s">
        <v>44065</v>
      </c>
      <c r="T12572" s="10" t="s">
        <v>44233</v>
      </c>
    </row>
    <row r="12573" spans="1:20" x14ac:dyDescent="0.45">
      <c r="A12573">
        <v>12571</v>
      </c>
      <c r="B12573" t="s">
        <v>16</v>
      </c>
      <c r="C12573" t="s">
        <v>20113</v>
      </c>
      <c r="D12573" t="s">
        <v>74</v>
      </c>
      <c r="E12573" t="s">
        <v>39</v>
      </c>
      <c r="F12573" t="s">
        <v>20</v>
      </c>
      <c r="G12573" t="b">
        <v>0</v>
      </c>
      <c r="H12573" t="s">
        <v>76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3</v>
      </c>
      <c r="N12573">
        <v>198500</v>
      </c>
      <c r="Q12573" t="s">
        <v>77</v>
      </c>
      <c r="R12573" t="s">
        <v>318</v>
      </c>
      <c r="S12573" t="s">
        <v>44064</v>
      </c>
      <c r="T12573" s="10" t="s">
        <v>44233</v>
      </c>
    </row>
    <row r="12574" spans="1:20" x14ac:dyDescent="0.45">
      <c r="A12574">
        <v>12572</v>
      </c>
      <c r="B12574" t="s">
        <v>36</v>
      </c>
      <c r="C12574" t="s">
        <v>426</v>
      </c>
      <c r="D12574" t="s">
        <v>27</v>
      </c>
      <c r="E12574" t="s">
        <v>28</v>
      </c>
      <c r="F12574" t="s">
        <v>160</v>
      </c>
      <c r="G12574" t="b">
        <v>1</v>
      </c>
      <c r="H12574" t="s">
        <v>29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84</v>
      </c>
      <c r="O12574">
        <v>70</v>
      </c>
      <c r="P12574">
        <v>145600</v>
      </c>
      <c r="Q12574" t="s">
        <v>6590</v>
      </c>
      <c r="R12574" t="s">
        <v>20114</v>
      </c>
      <c r="S12574" t="s">
        <v>44070</v>
      </c>
      <c r="T12574" s="10" t="s">
        <v>44280</v>
      </c>
    </row>
    <row r="12575" spans="1:20" x14ac:dyDescent="0.45">
      <c r="A12575">
        <v>12573</v>
      </c>
      <c r="B12575" t="s">
        <v>36</v>
      </c>
      <c r="C12575" t="s">
        <v>18970</v>
      </c>
      <c r="D12575" t="s">
        <v>20115</v>
      </c>
      <c r="E12575" t="s">
        <v>827</v>
      </c>
      <c r="F12575" t="s">
        <v>20</v>
      </c>
      <c r="G12575" t="b">
        <v>0</v>
      </c>
      <c r="H12575" t="s">
        <v>12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3</v>
      </c>
      <c r="N12575">
        <v>105000</v>
      </c>
      <c r="Q12575" t="s">
        <v>18971</v>
      </c>
      <c r="R12575" t="s">
        <v>18972</v>
      </c>
      <c r="S12575" t="s">
        <v>44064</v>
      </c>
      <c r="T12575" s="10" t="s">
        <v>44247</v>
      </c>
    </row>
    <row r="12576" spans="1:20" x14ac:dyDescent="0.45">
      <c r="A12576">
        <v>12574</v>
      </c>
      <c r="B12576" t="s">
        <v>16</v>
      </c>
      <c r="C12576" t="s">
        <v>2931</v>
      </c>
      <c r="D12576" t="s">
        <v>3767</v>
      </c>
      <c r="E12576" t="s">
        <v>39</v>
      </c>
      <c r="F12576" t="s">
        <v>20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3</v>
      </c>
      <c r="N12576">
        <v>131475.5</v>
      </c>
      <c r="Q12576" t="s">
        <v>20116</v>
      </c>
      <c r="R12576" t="s">
        <v>20117</v>
      </c>
      <c r="S12576" t="s">
        <v>44088</v>
      </c>
      <c r="T12576" s="10" t="s">
        <v>44240</v>
      </c>
    </row>
    <row r="12577" spans="1:20" x14ac:dyDescent="0.45">
      <c r="A12577">
        <v>12575</v>
      </c>
      <c r="B12577" t="s">
        <v>16</v>
      </c>
      <c r="C12577" t="s">
        <v>16</v>
      </c>
      <c r="D12577" t="s">
        <v>2229</v>
      </c>
      <c r="E12577" t="s">
        <v>64</v>
      </c>
      <c r="F12577" t="s">
        <v>20</v>
      </c>
      <c r="G12577" t="b">
        <v>0</v>
      </c>
      <c r="H12577" t="s">
        <v>2229</v>
      </c>
      <c r="I12577" s="1">
        <v>45058.466886574075</v>
      </c>
      <c r="J12577" t="b">
        <v>0</v>
      </c>
      <c r="K12577" t="b">
        <v>0</v>
      </c>
      <c r="L12577" t="s">
        <v>2229</v>
      </c>
      <c r="M12577" t="s">
        <v>23</v>
      </c>
      <c r="N12577">
        <v>131193</v>
      </c>
      <c r="Q12577" t="s">
        <v>497</v>
      </c>
      <c r="R12577" t="s">
        <v>20118</v>
      </c>
      <c r="S12577" t="s">
        <v>44064</v>
      </c>
      <c r="T12577" s="10" t="s">
        <v>44067</v>
      </c>
    </row>
    <row r="12578" spans="1:20" x14ac:dyDescent="0.45">
      <c r="A12578">
        <v>12576</v>
      </c>
      <c r="B12578" t="s">
        <v>43</v>
      </c>
      <c r="C12578" t="s">
        <v>43</v>
      </c>
      <c r="D12578" t="s">
        <v>7554</v>
      </c>
      <c r="E12578" t="s">
        <v>39</v>
      </c>
      <c r="F12578" t="s">
        <v>20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3</v>
      </c>
      <c r="N12578">
        <v>69500</v>
      </c>
      <c r="Q12578" t="s">
        <v>20119</v>
      </c>
      <c r="R12578" t="s">
        <v>20120</v>
      </c>
      <c r="S12578" t="s">
        <v>44078</v>
      </c>
      <c r="T12578" s="10" t="s">
        <v>44242</v>
      </c>
    </row>
    <row r="12579" spans="1:20" x14ac:dyDescent="0.45">
      <c r="A12579">
        <v>12577</v>
      </c>
      <c r="B12579" t="s">
        <v>43</v>
      </c>
      <c r="C12579" t="s">
        <v>20121</v>
      </c>
      <c r="D12579" t="s">
        <v>20122</v>
      </c>
      <c r="E12579" t="s">
        <v>39</v>
      </c>
      <c r="F12579" t="s">
        <v>20</v>
      </c>
      <c r="G12579" t="b">
        <v>0</v>
      </c>
      <c r="H12579" t="s">
        <v>40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84</v>
      </c>
      <c r="O12579">
        <v>20</v>
      </c>
      <c r="P12579">
        <v>41600</v>
      </c>
      <c r="Q12579" t="s">
        <v>20123</v>
      </c>
      <c r="R12579" t="s">
        <v>9633</v>
      </c>
      <c r="S12579" t="s">
        <v>44143</v>
      </c>
      <c r="T12579" s="10" t="s">
        <v>44271</v>
      </c>
    </row>
    <row r="12580" spans="1:20" x14ac:dyDescent="0.45">
      <c r="A12580">
        <v>12578</v>
      </c>
      <c r="B12580" t="s">
        <v>43</v>
      </c>
      <c r="C12580" t="s">
        <v>20124</v>
      </c>
      <c r="D12580" t="s">
        <v>20125</v>
      </c>
      <c r="E12580" t="s">
        <v>39</v>
      </c>
      <c r="F12580" t="s">
        <v>20</v>
      </c>
      <c r="G12580" t="b">
        <v>0</v>
      </c>
      <c r="H12580" t="s">
        <v>12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3</v>
      </c>
      <c r="N12580">
        <v>49386</v>
      </c>
      <c r="Q12580" t="s">
        <v>20126</v>
      </c>
      <c r="R12580" t="s">
        <v>20127</v>
      </c>
      <c r="S12580" t="s">
        <v>44094</v>
      </c>
      <c r="T12580" s="10" t="s">
        <v>44237</v>
      </c>
    </row>
    <row r="12581" spans="1:20" x14ac:dyDescent="0.45">
      <c r="A12581">
        <v>12579</v>
      </c>
      <c r="B12581" t="s">
        <v>36</v>
      </c>
      <c r="C12581" t="s">
        <v>20128</v>
      </c>
      <c r="D12581" t="s">
        <v>22</v>
      </c>
      <c r="E12581" t="s">
        <v>28</v>
      </c>
      <c r="F12581" t="s">
        <v>20</v>
      </c>
      <c r="G12581" t="b">
        <v>0</v>
      </c>
      <c r="H12581" t="s">
        <v>29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3</v>
      </c>
      <c r="N12581">
        <v>105000</v>
      </c>
      <c r="Q12581" t="s">
        <v>366</v>
      </c>
      <c r="R12581" t="s">
        <v>20129</v>
      </c>
      <c r="S12581" t="s">
        <v>44065</v>
      </c>
      <c r="T12581" s="10" t="s">
        <v>44290</v>
      </c>
    </row>
    <row r="12582" spans="1:20" x14ac:dyDescent="0.45">
      <c r="A12582">
        <v>12580</v>
      </c>
      <c r="B12582" t="s">
        <v>16</v>
      </c>
      <c r="C12582" t="s">
        <v>20130</v>
      </c>
      <c r="D12582" t="s">
        <v>52</v>
      </c>
      <c r="E12582" t="s">
        <v>39</v>
      </c>
      <c r="F12582" t="s">
        <v>160</v>
      </c>
      <c r="G12582" t="b">
        <v>0</v>
      </c>
      <c r="H12582" t="s">
        <v>49</v>
      </c>
      <c r="I12582" s="1">
        <v>45061.944050925929</v>
      </c>
      <c r="J12582" t="b">
        <v>0</v>
      </c>
      <c r="K12582" t="b">
        <v>0</v>
      </c>
      <c r="L12582" t="s">
        <v>49</v>
      </c>
      <c r="M12582" t="s">
        <v>84</v>
      </c>
      <c r="O12582">
        <v>57.5</v>
      </c>
      <c r="P12582">
        <v>119600</v>
      </c>
      <c r="Q12582" t="s">
        <v>20131</v>
      </c>
      <c r="R12582" t="s">
        <v>1210</v>
      </c>
      <c r="S12582" t="s">
        <v>44074</v>
      </c>
      <c r="T12582" s="10" t="s">
        <v>44067</v>
      </c>
    </row>
    <row r="12583" spans="1:20" x14ac:dyDescent="0.45">
      <c r="A12583">
        <v>12581</v>
      </c>
      <c r="B12583" t="s">
        <v>16</v>
      </c>
      <c r="C12583" t="s">
        <v>4778</v>
      </c>
      <c r="D12583" t="s">
        <v>1019</v>
      </c>
      <c r="E12583" t="s">
        <v>568</v>
      </c>
      <c r="F12583" t="s">
        <v>20</v>
      </c>
      <c r="G12583" t="b">
        <v>0</v>
      </c>
      <c r="H12583" t="s">
        <v>21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3</v>
      </c>
      <c r="N12583">
        <v>152221.5</v>
      </c>
      <c r="Q12583" t="s">
        <v>20132</v>
      </c>
      <c r="S12583" t="s">
        <v>44067</v>
      </c>
      <c r="T12583" s="10" t="s">
        <v>44291</v>
      </c>
    </row>
    <row r="12584" spans="1:20" x14ac:dyDescent="0.45">
      <c r="A12584">
        <v>12582</v>
      </c>
      <c r="B12584" t="s">
        <v>43</v>
      </c>
      <c r="C12584" t="s">
        <v>3881</v>
      </c>
      <c r="D12584" t="s">
        <v>687</v>
      </c>
      <c r="E12584" t="s">
        <v>658</v>
      </c>
      <c r="F12584" t="s">
        <v>160</v>
      </c>
      <c r="G12584" t="b">
        <v>0</v>
      </c>
      <c r="H12584" t="s">
        <v>12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84</v>
      </c>
      <c r="O12584">
        <v>35.024999999999999</v>
      </c>
      <c r="P12584">
        <v>72852</v>
      </c>
      <c r="Q12584" t="s">
        <v>339</v>
      </c>
      <c r="R12584" t="s">
        <v>1683</v>
      </c>
      <c r="S12584" t="s">
        <v>44111</v>
      </c>
      <c r="T12584" s="10" t="s">
        <v>44237</v>
      </c>
    </row>
    <row r="12585" spans="1:20" x14ac:dyDescent="0.45">
      <c r="A12585">
        <v>12583</v>
      </c>
      <c r="B12585" t="s">
        <v>43</v>
      </c>
      <c r="C12585" t="s">
        <v>15424</v>
      </c>
      <c r="D12585" t="s">
        <v>302</v>
      </c>
      <c r="E12585" t="s">
        <v>39</v>
      </c>
      <c r="F12585" t="s">
        <v>20</v>
      </c>
      <c r="G12585" t="b">
        <v>0</v>
      </c>
      <c r="H12585" t="s">
        <v>21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3</v>
      </c>
      <c r="N12585">
        <v>113269.5</v>
      </c>
      <c r="Q12585" t="s">
        <v>4354</v>
      </c>
      <c r="R12585" t="s">
        <v>20133</v>
      </c>
      <c r="S12585" t="s">
        <v>44092</v>
      </c>
      <c r="T12585" s="10" t="s">
        <v>44238</v>
      </c>
    </row>
    <row r="12586" spans="1:20" x14ac:dyDescent="0.45">
      <c r="A12586">
        <v>12584</v>
      </c>
      <c r="B12586" t="s">
        <v>36</v>
      </c>
      <c r="C12586" t="s">
        <v>20134</v>
      </c>
      <c r="D12586" t="s">
        <v>1034</v>
      </c>
      <c r="E12586" t="s">
        <v>75</v>
      </c>
      <c r="F12586" t="s">
        <v>20</v>
      </c>
      <c r="G12586" t="b">
        <v>0</v>
      </c>
      <c r="H12586" t="s">
        <v>49</v>
      </c>
      <c r="I12586" s="1">
        <v>45055.476724537039</v>
      </c>
      <c r="J12586" t="b">
        <v>0</v>
      </c>
      <c r="K12586" t="b">
        <v>0</v>
      </c>
      <c r="L12586" t="s">
        <v>49</v>
      </c>
      <c r="M12586" t="s">
        <v>23</v>
      </c>
      <c r="N12586">
        <v>175000</v>
      </c>
      <c r="Q12586" t="s">
        <v>11575</v>
      </c>
      <c r="S12586" t="s">
        <v>44067</v>
      </c>
      <c r="T12586" s="10" t="s">
        <v>44067</v>
      </c>
    </row>
    <row r="12587" spans="1:20" x14ac:dyDescent="0.45">
      <c r="A12587">
        <v>12585</v>
      </c>
      <c r="B12587" t="s">
        <v>43</v>
      </c>
      <c r="C12587" t="s">
        <v>20135</v>
      </c>
      <c r="D12587" t="s">
        <v>2163</v>
      </c>
      <c r="E12587" t="s">
        <v>28</v>
      </c>
      <c r="F12587" t="s">
        <v>160</v>
      </c>
      <c r="G12587" t="b">
        <v>0</v>
      </c>
      <c r="H12587" t="s">
        <v>29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84</v>
      </c>
      <c r="O12587">
        <v>57.5</v>
      </c>
      <c r="P12587">
        <v>119600</v>
      </c>
      <c r="Q12587" t="s">
        <v>5050</v>
      </c>
      <c r="S12587" t="s">
        <v>44067</v>
      </c>
      <c r="T12587" s="10" t="s">
        <v>44298</v>
      </c>
    </row>
    <row r="12588" spans="1:20" x14ac:dyDescent="0.45">
      <c r="A12588">
        <v>12586</v>
      </c>
      <c r="B12588" t="s">
        <v>43</v>
      </c>
      <c r="C12588" t="s">
        <v>20136</v>
      </c>
      <c r="D12588" t="s">
        <v>722</v>
      </c>
      <c r="E12588" t="s">
        <v>64</v>
      </c>
      <c r="F12588" t="s">
        <v>20</v>
      </c>
      <c r="G12588" t="b">
        <v>0</v>
      </c>
      <c r="H12588" t="s">
        <v>722</v>
      </c>
      <c r="I12588" s="1">
        <v>45061.3046412037</v>
      </c>
      <c r="J12588" t="b">
        <v>0</v>
      </c>
      <c r="K12588" t="b">
        <v>0</v>
      </c>
      <c r="L12588" t="s">
        <v>722</v>
      </c>
      <c r="M12588" t="s">
        <v>23</v>
      </c>
      <c r="N12588">
        <v>111175</v>
      </c>
      <c r="Q12588" t="s">
        <v>20137</v>
      </c>
      <c r="R12588" t="s">
        <v>5386</v>
      </c>
      <c r="S12588" t="s">
        <v>44066</v>
      </c>
      <c r="T12588" s="10" t="s">
        <v>44067</v>
      </c>
    </row>
    <row r="12589" spans="1:20" x14ac:dyDescent="0.45">
      <c r="A12589">
        <v>12587</v>
      </c>
      <c r="B12589" t="s">
        <v>43</v>
      </c>
      <c r="C12589" t="s">
        <v>20138</v>
      </c>
      <c r="D12589" t="s">
        <v>580</v>
      </c>
      <c r="E12589" t="s">
        <v>64</v>
      </c>
      <c r="F12589" t="s">
        <v>20</v>
      </c>
      <c r="G12589" t="b">
        <v>0</v>
      </c>
      <c r="H12589" t="s">
        <v>581</v>
      </c>
      <c r="I12589" s="1">
        <v>45051.531180555554</v>
      </c>
      <c r="J12589" t="b">
        <v>0</v>
      </c>
      <c r="K12589" t="b">
        <v>0</v>
      </c>
      <c r="L12589" t="s">
        <v>581</v>
      </c>
      <c r="M12589" t="s">
        <v>23</v>
      </c>
      <c r="N12589">
        <v>48598.5</v>
      </c>
      <c r="Q12589" t="s">
        <v>582</v>
      </c>
      <c r="R12589" t="s">
        <v>11598</v>
      </c>
      <c r="S12589" t="s">
        <v>44082</v>
      </c>
      <c r="T12589" s="10" t="s">
        <v>44067</v>
      </c>
    </row>
    <row r="12590" spans="1:20" x14ac:dyDescent="0.45">
      <c r="A12590">
        <v>12588</v>
      </c>
      <c r="B12590" t="s">
        <v>43</v>
      </c>
      <c r="C12590" t="s">
        <v>20139</v>
      </c>
      <c r="D12590" t="s">
        <v>16253</v>
      </c>
      <c r="E12590" t="s">
        <v>39</v>
      </c>
      <c r="G12590" t="b">
        <v>0</v>
      </c>
      <c r="H12590" t="s">
        <v>40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84</v>
      </c>
      <c r="O12590">
        <v>23.5</v>
      </c>
      <c r="P12590">
        <v>48880</v>
      </c>
      <c r="Q12590" t="s">
        <v>20140</v>
      </c>
      <c r="R12590" t="s">
        <v>1995</v>
      </c>
      <c r="S12590" t="s">
        <v>44066</v>
      </c>
      <c r="T12590" s="10" t="s">
        <v>44271</v>
      </c>
    </row>
    <row r="12591" spans="1:20" x14ac:dyDescent="0.45">
      <c r="A12591">
        <v>12589</v>
      </c>
      <c r="B12591" t="s">
        <v>36</v>
      </c>
      <c r="C12591" t="s">
        <v>36</v>
      </c>
      <c r="D12591" t="s">
        <v>342</v>
      </c>
      <c r="E12591" t="s">
        <v>75</v>
      </c>
      <c r="F12591" t="s">
        <v>20</v>
      </c>
      <c r="G12591" t="b">
        <v>0</v>
      </c>
      <c r="H12591" t="s">
        <v>343</v>
      </c>
      <c r="I12591" s="1">
        <v>45049.324571759258</v>
      </c>
      <c r="J12591" t="b">
        <v>0</v>
      </c>
      <c r="K12591" t="b">
        <v>0</v>
      </c>
      <c r="L12591" t="s">
        <v>343</v>
      </c>
      <c r="M12591" t="s">
        <v>23</v>
      </c>
      <c r="N12591">
        <v>90000</v>
      </c>
      <c r="Q12591" t="s">
        <v>1328</v>
      </c>
      <c r="R12591" t="s">
        <v>20141</v>
      </c>
      <c r="S12591" t="s">
        <v>44065</v>
      </c>
      <c r="T12591" s="10" t="s">
        <v>44067</v>
      </c>
    </row>
    <row r="12592" spans="1:20" x14ac:dyDescent="0.45">
      <c r="A12592">
        <v>12590</v>
      </c>
      <c r="B12592" t="s">
        <v>32</v>
      </c>
      <c r="C12592" t="s">
        <v>32</v>
      </c>
      <c r="D12592" t="s">
        <v>27</v>
      </c>
      <c r="E12592" t="s">
        <v>28</v>
      </c>
      <c r="F12592" t="s">
        <v>20</v>
      </c>
      <c r="G12592" t="b">
        <v>1</v>
      </c>
      <c r="H12592" t="s">
        <v>40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3</v>
      </c>
      <c r="N12592">
        <v>150000</v>
      </c>
      <c r="Q12592" t="s">
        <v>200</v>
      </c>
      <c r="R12592" t="s">
        <v>805</v>
      </c>
      <c r="S12592" t="s">
        <v>44065</v>
      </c>
      <c r="T12592" s="10" t="s">
        <v>44280</v>
      </c>
    </row>
    <row r="12593" spans="1:20" x14ac:dyDescent="0.45">
      <c r="A12593">
        <v>12591</v>
      </c>
      <c r="B12593" t="s">
        <v>43</v>
      </c>
      <c r="C12593" t="s">
        <v>20142</v>
      </c>
      <c r="D12593" t="s">
        <v>265</v>
      </c>
      <c r="E12593" t="s">
        <v>19</v>
      </c>
      <c r="F12593" t="s">
        <v>1434</v>
      </c>
      <c r="G12593" t="b">
        <v>0</v>
      </c>
      <c r="H12593" t="s">
        <v>49</v>
      </c>
      <c r="I12593" s="1">
        <v>45057.411168981482</v>
      </c>
      <c r="J12593" t="b">
        <v>0</v>
      </c>
      <c r="K12593" t="b">
        <v>0</v>
      </c>
      <c r="L12593" t="s">
        <v>49</v>
      </c>
      <c r="M12593" t="s">
        <v>84</v>
      </c>
      <c r="O12593">
        <v>12</v>
      </c>
      <c r="P12593">
        <v>24960</v>
      </c>
      <c r="Q12593" t="s">
        <v>20143</v>
      </c>
      <c r="S12593" t="s">
        <v>44067</v>
      </c>
      <c r="T12593" s="10" t="s">
        <v>44067</v>
      </c>
    </row>
    <row r="12594" spans="1:20" x14ac:dyDescent="0.45">
      <c r="A12594">
        <v>12592</v>
      </c>
      <c r="B12594" t="s">
        <v>16</v>
      </c>
      <c r="C12594" t="s">
        <v>16</v>
      </c>
      <c r="D12594" t="s">
        <v>27</v>
      </c>
      <c r="E12594" t="s">
        <v>5592</v>
      </c>
      <c r="F12594" t="s">
        <v>20</v>
      </c>
      <c r="G12594" t="b">
        <v>1</v>
      </c>
      <c r="H12594" t="s">
        <v>76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84</v>
      </c>
      <c r="O12594">
        <v>125</v>
      </c>
      <c r="P12594">
        <v>260000</v>
      </c>
      <c r="Q12594" t="s">
        <v>2186</v>
      </c>
      <c r="R12594" t="s">
        <v>20144</v>
      </c>
      <c r="S12594" t="s">
        <v>44064</v>
      </c>
      <c r="T12594" s="10" t="s">
        <v>44280</v>
      </c>
    </row>
    <row r="12595" spans="1:20" x14ac:dyDescent="0.45">
      <c r="A12595">
        <v>12593</v>
      </c>
      <c r="B12595" t="s">
        <v>26</v>
      </c>
      <c r="C12595" t="s">
        <v>20145</v>
      </c>
      <c r="D12595" t="s">
        <v>1943</v>
      </c>
      <c r="E12595" t="s">
        <v>39</v>
      </c>
      <c r="F12595" t="s">
        <v>20</v>
      </c>
      <c r="G12595" t="b">
        <v>0</v>
      </c>
      <c r="H12595" t="s">
        <v>49</v>
      </c>
      <c r="I12595" s="1">
        <v>45060.750462962962</v>
      </c>
      <c r="J12595" t="b">
        <v>0</v>
      </c>
      <c r="K12595" t="b">
        <v>0</v>
      </c>
      <c r="L12595" t="s">
        <v>49</v>
      </c>
      <c r="M12595" t="s">
        <v>23</v>
      </c>
      <c r="N12595">
        <v>165000</v>
      </c>
      <c r="Q12595" t="s">
        <v>662</v>
      </c>
      <c r="R12595" t="s">
        <v>20146</v>
      </c>
      <c r="S12595" t="s">
        <v>44065</v>
      </c>
      <c r="T12595" s="10" t="s">
        <v>44067</v>
      </c>
    </row>
    <row r="12596" spans="1:20" x14ac:dyDescent="0.45">
      <c r="A12596">
        <v>12594</v>
      </c>
      <c r="B12596" t="s">
        <v>26</v>
      </c>
      <c r="C12596" t="s">
        <v>26</v>
      </c>
      <c r="D12596" t="s">
        <v>4696</v>
      </c>
      <c r="E12596" t="s">
        <v>14810</v>
      </c>
      <c r="F12596" t="s">
        <v>20</v>
      </c>
      <c r="G12596" t="b">
        <v>0</v>
      </c>
      <c r="H12596" t="s">
        <v>299</v>
      </c>
      <c r="I12596" s="1">
        <v>45051.984386574077</v>
      </c>
      <c r="J12596" t="b">
        <v>0</v>
      </c>
      <c r="K12596" t="b">
        <v>0</v>
      </c>
      <c r="L12596" t="s">
        <v>299</v>
      </c>
      <c r="M12596" t="s">
        <v>84</v>
      </c>
      <c r="O12596">
        <v>20</v>
      </c>
      <c r="P12596">
        <v>41600</v>
      </c>
      <c r="Q12596" t="s">
        <v>2589</v>
      </c>
      <c r="S12596" t="s">
        <v>44067</v>
      </c>
      <c r="T12596" s="10" t="s">
        <v>44067</v>
      </c>
    </row>
    <row r="12597" spans="1:20" x14ac:dyDescent="0.45">
      <c r="A12597">
        <v>12595</v>
      </c>
      <c r="B12597" t="s">
        <v>43</v>
      </c>
      <c r="C12597" t="s">
        <v>20147</v>
      </c>
      <c r="D12597" t="s">
        <v>967</v>
      </c>
      <c r="E12597" t="s">
        <v>39</v>
      </c>
      <c r="F12597" t="s">
        <v>160</v>
      </c>
      <c r="G12597" t="b">
        <v>0</v>
      </c>
      <c r="H12597" t="s">
        <v>29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84</v>
      </c>
      <c r="O12597">
        <v>32.5</v>
      </c>
      <c r="P12597">
        <v>67600</v>
      </c>
      <c r="Q12597" t="s">
        <v>20148</v>
      </c>
      <c r="S12597" t="s">
        <v>44067</v>
      </c>
      <c r="T12597" s="10" t="s">
        <v>44266</v>
      </c>
    </row>
    <row r="12598" spans="1:20" x14ac:dyDescent="0.45">
      <c r="A12598">
        <v>12596</v>
      </c>
      <c r="B12598" t="s">
        <v>26</v>
      </c>
      <c r="C12598" t="s">
        <v>26</v>
      </c>
      <c r="D12598" t="s">
        <v>11923</v>
      </c>
      <c r="E12598" t="s">
        <v>28</v>
      </c>
      <c r="F12598" t="s">
        <v>20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3</v>
      </c>
      <c r="N12598">
        <v>150000</v>
      </c>
      <c r="Q12598" t="s">
        <v>339</v>
      </c>
      <c r="R12598" t="s">
        <v>20149</v>
      </c>
      <c r="S12598" t="s">
        <v>44064</v>
      </c>
      <c r="T12598" s="10" t="s">
        <v>44233</v>
      </c>
    </row>
    <row r="12599" spans="1:20" x14ac:dyDescent="0.45">
      <c r="A12599">
        <v>12597</v>
      </c>
      <c r="B12599" t="s">
        <v>36</v>
      </c>
      <c r="C12599" t="s">
        <v>20150</v>
      </c>
      <c r="D12599" t="s">
        <v>27</v>
      </c>
      <c r="E12599" t="s">
        <v>19</v>
      </c>
      <c r="F12599" t="s">
        <v>160</v>
      </c>
      <c r="G12599" t="b">
        <v>1</v>
      </c>
      <c r="H12599" t="s">
        <v>76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84</v>
      </c>
      <c r="O12599">
        <v>79.5</v>
      </c>
      <c r="P12599">
        <v>165360</v>
      </c>
      <c r="Q12599" t="s">
        <v>11815</v>
      </c>
      <c r="R12599" t="s">
        <v>15177</v>
      </c>
      <c r="S12599" t="s">
        <v>44064</v>
      </c>
      <c r="T12599" s="10" t="s">
        <v>44280</v>
      </c>
    </row>
    <row r="12600" spans="1:20" x14ac:dyDescent="0.45">
      <c r="A12600">
        <v>12598</v>
      </c>
      <c r="B12600" t="s">
        <v>16</v>
      </c>
      <c r="C12600" t="s">
        <v>16</v>
      </c>
      <c r="D12600" t="s">
        <v>22</v>
      </c>
      <c r="E12600" t="s">
        <v>925</v>
      </c>
      <c r="F12600" t="s">
        <v>20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84</v>
      </c>
      <c r="O12600">
        <v>77</v>
      </c>
      <c r="P12600">
        <v>160160</v>
      </c>
      <c r="Q12600" t="s">
        <v>16238</v>
      </c>
      <c r="R12600" t="s">
        <v>100</v>
      </c>
      <c r="S12600" t="s">
        <v>44065</v>
      </c>
      <c r="T12600" s="10" t="s">
        <v>44290</v>
      </c>
    </row>
    <row r="12601" spans="1:20" x14ac:dyDescent="0.45">
      <c r="A12601">
        <v>12599</v>
      </c>
      <c r="B12601" t="s">
        <v>43</v>
      </c>
      <c r="C12601" t="s">
        <v>20151</v>
      </c>
      <c r="D12601" t="s">
        <v>5846</v>
      </c>
      <c r="E12601" t="s">
        <v>925</v>
      </c>
      <c r="F12601" t="s">
        <v>20</v>
      </c>
      <c r="G12601" t="b">
        <v>0</v>
      </c>
      <c r="H12601" t="s">
        <v>12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84</v>
      </c>
      <c r="O12601">
        <v>52.5</v>
      </c>
      <c r="P12601">
        <v>109200</v>
      </c>
      <c r="Q12601" t="s">
        <v>20152</v>
      </c>
      <c r="R12601" t="s">
        <v>5293</v>
      </c>
      <c r="S12601" t="s">
        <v>44064</v>
      </c>
      <c r="T12601" s="10" t="s">
        <v>44237</v>
      </c>
    </row>
    <row r="12602" spans="1:20" x14ac:dyDescent="0.45">
      <c r="A12602">
        <v>12600</v>
      </c>
      <c r="B12602" t="s">
        <v>43</v>
      </c>
      <c r="C12602" t="s">
        <v>43</v>
      </c>
      <c r="D12602" t="s">
        <v>15538</v>
      </c>
      <c r="E12602" t="s">
        <v>19</v>
      </c>
      <c r="G12602" t="b">
        <v>0</v>
      </c>
      <c r="H12602" t="s">
        <v>29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84</v>
      </c>
      <c r="O12602">
        <v>21.35</v>
      </c>
      <c r="P12602">
        <v>44408</v>
      </c>
      <c r="Q12602" t="s">
        <v>339</v>
      </c>
      <c r="R12602" t="s">
        <v>3429</v>
      </c>
      <c r="S12602" t="s">
        <v>44134</v>
      </c>
      <c r="T12602" s="10" t="s">
        <v>44247</v>
      </c>
    </row>
    <row r="12603" spans="1:20" x14ac:dyDescent="0.45">
      <c r="A12603">
        <v>12601</v>
      </c>
      <c r="B12603" t="s">
        <v>36</v>
      </c>
      <c r="C12603" t="s">
        <v>36</v>
      </c>
      <c r="D12603" t="s">
        <v>82</v>
      </c>
      <c r="E12603" t="s">
        <v>102</v>
      </c>
      <c r="F12603" t="s">
        <v>160</v>
      </c>
      <c r="G12603" t="b">
        <v>0</v>
      </c>
      <c r="H12603" t="s">
        <v>29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84</v>
      </c>
      <c r="O12603">
        <v>60</v>
      </c>
      <c r="P12603">
        <v>124800</v>
      </c>
      <c r="Q12603" t="s">
        <v>9034</v>
      </c>
      <c r="R12603" t="s">
        <v>20153</v>
      </c>
      <c r="S12603" t="s">
        <v>44076</v>
      </c>
      <c r="T12603" s="10" t="s">
        <v>44271</v>
      </c>
    </row>
    <row r="12604" spans="1:20" x14ac:dyDescent="0.45">
      <c r="A12604">
        <v>12602</v>
      </c>
      <c r="B12604" t="s">
        <v>43</v>
      </c>
      <c r="C12604" t="s">
        <v>9740</v>
      </c>
      <c r="D12604" t="s">
        <v>706</v>
      </c>
      <c r="E12604" t="s">
        <v>39</v>
      </c>
      <c r="F12604" t="s">
        <v>20</v>
      </c>
      <c r="G12604" t="b">
        <v>0</v>
      </c>
      <c r="H12604" t="s">
        <v>76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3</v>
      </c>
      <c r="N12604">
        <v>100000</v>
      </c>
      <c r="Q12604" t="s">
        <v>6031</v>
      </c>
      <c r="R12604" t="s">
        <v>20154</v>
      </c>
      <c r="S12604" t="s">
        <v>44065</v>
      </c>
      <c r="T12604" s="10" t="s">
        <v>44233</v>
      </c>
    </row>
    <row r="12605" spans="1:20" x14ac:dyDescent="0.45">
      <c r="A12605">
        <v>12603</v>
      </c>
      <c r="B12605" t="s">
        <v>36</v>
      </c>
      <c r="C12605" t="s">
        <v>36</v>
      </c>
      <c r="D12605" t="s">
        <v>265</v>
      </c>
      <c r="E12605" t="s">
        <v>28</v>
      </c>
      <c r="F12605" t="s">
        <v>20</v>
      </c>
      <c r="G12605" t="b">
        <v>0</v>
      </c>
      <c r="H12605" t="s">
        <v>49</v>
      </c>
      <c r="I12605" s="1">
        <v>45055.644155092596</v>
      </c>
      <c r="J12605" t="b">
        <v>0</v>
      </c>
      <c r="K12605" t="b">
        <v>0</v>
      </c>
      <c r="L12605" t="s">
        <v>49</v>
      </c>
      <c r="M12605" t="s">
        <v>23</v>
      </c>
      <c r="N12605">
        <v>65000</v>
      </c>
      <c r="Q12605" t="s">
        <v>20155</v>
      </c>
      <c r="S12605" t="s">
        <v>44067</v>
      </c>
      <c r="T12605" s="10" t="s">
        <v>44067</v>
      </c>
    </row>
    <row r="12606" spans="1:20" x14ac:dyDescent="0.45">
      <c r="A12606">
        <v>12604</v>
      </c>
      <c r="B12606" t="s">
        <v>242</v>
      </c>
      <c r="C12606" t="s">
        <v>20156</v>
      </c>
      <c r="D12606" t="s">
        <v>400</v>
      </c>
      <c r="E12606" t="s">
        <v>75</v>
      </c>
      <c r="F12606" t="s">
        <v>20</v>
      </c>
      <c r="G12606" t="b">
        <v>0</v>
      </c>
      <c r="H12606" t="s">
        <v>402</v>
      </c>
      <c r="I12606" s="1">
        <v>45061.529629629629</v>
      </c>
      <c r="J12606" t="b">
        <v>0</v>
      </c>
      <c r="K12606" t="b">
        <v>0</v>
      </c>
      <c r="L12606" t="s">
        <v>402</v>
      </c>
      <c r="M12606" t="s">
        <v>23</v>
      </c>
      <c r="N12606">
        <v>90000</v>
      </c>
      <c r="Q12606" t="s">
        <v>14911</v>
      </c>
      <c r="R12606" t="s">
        <v>20157</v>
      </c>
      <c r="S12606" t="s">
        <v>44064</v>
      </c>
      <c r="T12606" s="10" t="s">
        <v>44067</v>
      </c>
    </row>
    <row r="12607" spans="1:20" x14ac:dyDescent="0.45">
      <c r="A12607">
        <v>12605</v>
      </c>
      <c r="B12607" t="s">
        <v>16</v>
      </c>
      <c r="C12607" t="s">
        <v>292</v>
      </c>
      <c r="D12607" t="s">
        <v>293</v>
      </c>
      <c r="E12607" t="s">
        <v>75</v>
      </c>
      <c r="F12607" t="s">
        <v>20</v>
      </c>
      <c r="G12607" t="b">
        <v>0</v>
      </c>
      <c r="H12607" t="s">
        <v>21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3</v>
      </c>
      <c r="N12607">
        <v>90000</v>
      </c>
      <c r="Q12607" t="s">
        <v>294</v>
      </c>
      <c r="R12607" t="s">
        <v>629</v>
      </c>
      <c r="S12607" t="s">
        <v>44072</v>
      </c>
      <c r="T12607" s="10" t="s">
        <v>44263</v>
      </c>
    </row>
    <row r="12608" spans="1:20" x14ac:dyDescent="0.45">
      <c r="A12608">
        <v>12606</v>
      </c>
      <c r="B12608" t="s">
        <v>43</v>
      </c>
      <c r="C12608" t="s">
        <v>20158</v>
      </c>
      <c r="D12608" t="s">
        <v>265</v>
      </c>
      <c r="E12608" t="s">
        <v>19</v>
      </c>
      <c r="F12608" t="s">
        <v>20</v>
      </c>
      <c r="G12608" t="b">
        <v>0</v>
      </c>
      <c r="H12608" t="s">
        <v>40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3</v>
      </c>
      <c r="N12608">
        <v>135000</v>
      </c>
      <c r="Q12608" t="s">
        <v>20159</v>
      </c>
      <c r="R12608" t="s">
        <v>20160</v>
      </c>
      <c r="S12608" t="s">
        <v>44064</v>
      </c>
      <c r="T12608" s="10" t="s">
        <v>44271</v>
      </c>
    </row>
    <row r="12609" spans="1:20" x14ac:dyDescent="0.45">
      <c r="A12609">
        <v>12607</v>
      </c>
      <c r="B12609" t="s">
        <v>36</v>
      </c>
      <c r="C12609" t="s">
        <v>20161</v>
      </c>
      <c r="D12609" t="s">
        <v>93</v>
      </c>
      <c r="E12609" t="s">
        <v>64</v>
      </c>
      <c r="F12609" t="s">
        <v>20</v>
      </c>
      <c r="G12609" t="b">
        <v>0</v>
      </c>
      <c r="H12609" t="s">
        <v>93</v>
      </c>
      <c r="I12609" s="1">
        <v>45072.342187499999</v>
      </c>
      <c r="J12609" t="b">
        <v>1</v>
      </c>
      <c r="K12609" t="b">
        <v>0</v>
      </c>
      <c r="L12609" t="s">
        <v>93</v>
      </c>
      <c r="M12609" t="s">
        <v>23</v>
      </c>
      <c r="N12609">
        <v>147500</v>
      </c>
      <c r="Q12609" t="s">
        <v>9635</v>
      </c>
      <c r="R12609" t="s">
        <v>20162</v>
      </c>
      <c r="S12609" t="s">
        <v>44064</v>
      </c>
      <c r="T12609" s="10" t="s">
        <v>44067</v>
      </c>
    </row>
    <row r="12610" spans="1:20" x14ac:dyDescent="0.45">
      <c r="A12610">
        <v>12608</v>
      </c>
      <c r="B12610" t="s">
        <v>242</v>
      </c>
      <c r="C12610" t="s">
        <v>16556</v>
      </c>
      <c r="D12610" t="s">
        <v>15663</v>
      </c>
      <c r="E12610" t="s">
        <v>19</v>
      </c>
      <c r="F12610" t="s">
        <v>20</v>
      </c>
      <c r="G12610" t="b">
        <v>0</v>
      </c>
      <c r="H12610" t="s">
        <v>76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84</v>
      </c>
      <c r="O12610">
        <v>20.5</v>
      </c>
      <c r="P12610">
        <v>42640</v>
      </c>
      <c r="Q12610" t="s">
        <v>20163</v>
      </c>
      <c r="R12610" t="s">
        <v>5816</v>
      </c>
      <c r="S12610" t="s">
        <v>44066</v>
      </c>
      <c r="T12610" s="10" t="s">
        <v>44233</v>
      </c>
    </row>
    <row r="12611" spans="1:20" x14ac:dyDescent="0.45">
      <c r="A12611">
        <v>12609</v>
      </c>
      <c r="B12611" t="s">
        <v>16</v>
      </c>
      <c r="C12611" t="s">
        <v>16</v>
      </c>
      <c r="D12611" t="s">
        <v>27</v>
      </c>
      <c r="E12611" t="s">
        <v>28</v>
      </c>
      <c r="F12611" t="s">
        <v>20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3</v>
      </c>
      <c r="N12611">
        <v>130000</v>
      </c>
      <c r="Q12611" t="s">
        <v>3513</v>
      </c>
      <c r="R12611" t="s">
        <v>46</v>
      </c>
      <c r="S12611" t="s">
        <v>44064</v>
      </c>
      <c r="T12611" s="10" t="s">
        <v>44280</v>
      </c>
    </row>
    <row r="12612" spans="1:20" x14ac:dyDescent="0.45">
      <c r="A12612">
        <v>12610</v>
      </c>
      <c r="B12612" t="s">
        <v>32</v>
      </c>
      <c r="C12612" t="s">
        <v>32</v>
      </c>
      <c r="D12612" t="s">
        <v>647</v>
      </c>
      <c r="E12612" t="s">
        <v>39</v>
      </c>
      <c r="F12612" t="s">
        <v>20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3</v>
      </c>
      <c r="N12612">
        <v>118000</v>
      </c>
      <c r="Q12612" t="s">
        <v>9618</v>
      </c>
      <c r="S12612" t="s">
        <v>44067</v>
      </c>
      <c r="T12612" s="10" t="s">
        <v>44252</v>
      </c>
    </row>
    <row r="12613" spans="1:20" x14ac:dyDescent="0.45">
      <c r="A12613">
        <v>12611</v>
      </c>
      <c r="B12613" t="s">
        <v>43</v>
      </c>
      <c r="C12613" t="s">
        <v>1605</v>
      </c>
      <c r="D12613" t="s">
        <v>20164</v>
      </c>
      <c r="E12613" t="s">
        <v>485</v>
      </c>
      <c r="F12613" t="s">
        <v>20</v>
      </c>
      <c r="G12613" t="b">
        <v>0</v>
      </c>
      <c r="H12613" t="s">
        <v>76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3</v>
      </c>
      <c r="N12613">
        <v>92550</v>
      </c>
      <c r="Q12613" t="s">
        <v>12611</v>
      </c>
      <c r="R12613" t="s">
        <v>1589</v>
      </c>
      <c r="S12613" t="s">
        <v>44064</v>
      </c>
      <c r="T12613" s="10" t="s">
        <v>44233</v>
      </c>
    </row>
    <row r="12614" spans="1:20" x14ac:dyDescent="0.45">
      <c r="A12614">
        <v>12612</v>
      </c>
      <c r="B12614" t="s">
        <v>43</v>
      </c>
      <c r="C12614" t="s">
        <v>281</v>
      </c>
      <c r="D12614" t="s">
        <v>1928</v>
      </c>
      <c r="E12614" t="s">
        <v>28</v>
      </c>
      <c r="F12614" t="s">
        <v>20</v>
      </c>
      <c r="G12614" t="b">
        <v>0</v>
      </c>
      <c r="H12614" t="s">
        <v>29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3</v>
      </c>
      <c r="N12614">
        <v>72500</v>
      </c>
      <c r="Q12614" t="s">
        <v>662</v>
      </c>
      <c r="R12614" t="s">
        <v>20165</v>
      </c>
      <c r="S12614" t="s">
        <v>44064</v>
      </c>
      <c r="T12614" s="10" t="s">
        <v>44248</v>
      </c>
    </row>
    <row r="12615" spans="1:20" x14ac:dyDescent="0.45">
      <c r="A12615">
        <v>12613</v>
      </c>
      <c r="B12615" t="s">
        <v>43</v>
      </c>
      <c r="C12615" t="s">
        <v>3881</v>
      </c>
      <c r="D12615" t="s">
        <v>6193</v>
      </c>
      <c r="E12615" t="s">
        <v>658</v>
      </c>
      <c r="F12615" t="s">
        <v>20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3</v>
      </c>
      <c r="N12615">
        <v>52500</v>
      </c>
      <c r="Q12615" t="s">
        <v>339</v>
      </c>
      <c r="R12615" t="s">
        <v>1683</v>
      </c>
      <c r="S12615" t="s">
        <v>44111</v>
      </c>
      <c r="T12615" s="10" t="s">
        <v>44243</v>
      </c>
    </row>
    <row r="12616" spans="1:20" x14ac:dyDescent="0.45">
      <c r="A12616">
        <v>12614</v>
      </c>
      <c r="B12616" t="s">
        <v>16</v>
      </c>
      <c r="C12616" t="s">
        <v>240</v>
      </c>
      <c r="D12616" t="s">
        <v>288</v>
      </c>
      <c r="E12616" t="s">
        <v>75</v>
      </c>
      <c r="F12616" t="s">
        <v>20</v>
      </c>
      <c r="G12616" t="b">
        <v>0</v>
      </c>
      <c r="H12616" t="s">
        <v>76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3</v>
      </c>
      <c r="N12616">
        <v>150000</v>
      </c>
      <c r="Q12616" t="s">
        <v>20166</v>
      </c>
      <c r="R12616" t="s">
        <v>20167</v>
      </c>
      <c r="S12616" t="s">
        <v>44064</v>
      </c>
      <c r="T12616" s="10" t="s">
        <v>44233</v>
      </c>
    </row>
    <row r="12617" spans="1:20" x14ac:dyDescent="0.45">
      <c r="A12617">
        <v>12615</v>
      </c>
      <c r="B12617" t="s">
        <v>16</v>
      </c>
      <c r="C12617" t="s">
        <v>16</v>
      </c>
      <c r="D12617" t="s">
        <v>253</v>
      </c>
      <c r="E12617" t="s">
        <v>18204</v>
      </c>
      <c r="F12617" t="s">
        <v>20</v>
      </c>
      <c r="G12617" t="b">
        <v>0</v>
      </c>
      <c r="H12617" t="s">
        <v>12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84</v>
      </c>
      <c r="O12617">
        <v>82</v>
      </c>
      <c r="P12617">
        <v>170560</v>
      </c>
      <c r="Q12617" t="s">
        <v>20168</v>
      </c>
      <c r="R12617" t="s">
        <v>20169</v>
      </c>
      <c r="S12617" t="s">
        <v>44065</v>
      </c>
      <c r="T12617" s="10" t="s">
        <v>44255</v>
      </c>
    </row>
    <row r="12618" spans="1:20" x14ac:dyDescent="0.45">
      <c r="A12618">
        <v>12616</v>
      </c>
      <c r="B12618" t="s">
        <v>43</v>
      </c>
      <c r="C12618" t="s">
        <v>20170</v>
      </c>
      <c r="D12618" t="s">
        <v>27</v>
      </c>
      <c r="E12618" t="s">
        <v>39</v>
      </c>
      <c r="F12618" t="s">
        <v>20</v>
      </c>
      <c r="G12618" t="b">
        <v>1</v>
      </c>
      <c r="H12618" t="s">
        <v>29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3</v>
      </c>
      <c r="N12618">
        <v>98800</v>
      </c>
      <c r="Q12618" t="s">
        <v>11698</v>
      </c>
      <c r="R12618" t="s">
        <v>20171</v>
      </c>
      <c r="S12618" t="s">
        <v>44074</v>
      </c>
      <c r="T12618" s="10" t="s">
        <v>44280</v>
      </c>
    </row>
    <row r="12619" spans="1:20" x14ac:dyDescent="0.45">
      <c r="A12619">
        <v>12617</v>
      </c>
      <c r="B12619" t="s">
        <v>16</v>
      </c>
      <c r="C12619" t="s">
        <v>16133</v>
      </c>
      <c r="D12619" t="s">
        <v>706</v>
      </c>
      <c r="E12619" t="s">
        <v>925</v>
      </c>
      <c r="F12619" t="s">
        <v>20</v>
      </c>
      <c r="G12619" t="b">
        <v>0</v>
      </c>
      <c r="H12619" t="s">
        <v>76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3</v>
      </c>
      <c r="N12619">
        <v>165000</v>
      </c>
      <c r="Q12619" t="s">
        <v>17313</v>
      </c>
      <c r="R12619" t="s">
        <v>17314</v>
      </c>
      <c r="S12619" t="s">
        <v>44065</v>
      </c>
      <c r="T12619" s="10" t="s">
        <v>44233</v>
      </c>
    </row>
    <row r="12620" spans="1:20" x14ac:dyDescent="0.45">
      <c r="A12620">
        <v>12618</v>
      </c>
      <c r="B12620" t="s">
        <v>36</v>
      </c>
      <c r="C12620" t="s">
        <v>3357</v>
      </c>
      <c r="D12620" t="s">
        <v>3912</v>
      </c>
      <c r="E12620" t="s">
        <v>64</v>
      </c>
      <c r="F12620" t="s">
        <v>20</v>
      </c>
      <c r="G12620" t="b">
        <v>0</v>
      </c>
      <c r="H12620" t="s">
        <v>380</v>
      </c>
      <c r="I12620" s="1">
        <v>45057.975416666668</v>
      </c>
      <c r="J12620" t="b">
        <v>0</v>
      </c>
      <c r="K12620" t="b">
        <v>0</v>
      </c>
      <c r="L12620" t="s">
        <v>380</v>
      </c>
      <c r="M12620" t="s">
        <v>23</v>
      </c>
      <c r="N12620">
        <v>147500</v>
      </c>
      <c r="Q12620" t="s">
        <v>2311</v>
      </c>
      <c r="R12620" t="s">
        <v>3360</v>
      </c>
      <c r="S12620" t="s">
        <v>44065</v>
      </c>
      <c r="T12620" s="10" t="s">
        <v>44067</v>
      </c>
    </row>
    <row r="12621" spans="1:20" x14ac:dyDescent="0.45">
      <c r="A12621">
        <v>12619</v>
      </c>
      <c r="B12621" t="s">
        <v>36</v>
      </c>
      <c r="C12621" t="s">
        <v>225</v>
      </c>
      <c r="D12621" t="s">
        <v>427</v>
      </c>
      <c r="E12621" t="s">
        <v>18204</v>
      </c>
      <c r="F12621" t="s">
        <v>20</v>
      </c>
      <c r="G12621" t="b">
        <v>0</v>
      </c>
      <c r="H12621" t="s">
        <v>40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3</v>
      </c>
      <c r="N12621">
        <v>110000</v>
      </c>
      <c r="Q12621" t="s">
        <v>20172</v>
      </c>
      <c r="R12621" t="s">
        <v>20173</v>
      </c>
      <c r="S12621" t="s">
        <v>44065</v>
      </c>
      <c r="T12621" s="10" t="s">
        <v>44250</v>
      </c>
    </row>
    <row r="12622" spans="1:20" x14ac:dyDescent="0.45">
      <c r="A12622">
        <v>12620</v>
      </c>
      <c r="B12622" t="s">
        <v>16</v>
      </c>
      <c r="C12622" t="s">
        <v>20174</v>
      </c>
      <c r="D12622" t="s">
        <v>9657</v>
      </c>
      <c r="E12622" t="s">
        <v>39</v>
      </c>
      <c r="F12622" t="s">
        <v>20</v>
      </c>
      <c r="G12622" t="b">
        <v>0</v>
      </c>
      <c r="H12622" t="s">
        <v>76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3</v>
      </c>
      <c r="N12622">
        <v>79050</v>
      </c>
      <c r="Q12622" t="s">
        <v>13427</v>
      </c>
      <c r="S12622" t="s">
        <v>44067</v>
      </c>
      <c r="T12622" s="10" t="s">
        <v>44233</v>
      </c>
    </row>
    <row r="12623" spans="1:20" x14ac:dyDescent="0.45">
      <c r="A12623">
        <v>12621</v>
      </c>
      <c r="B12623" t="s">
        <v>16</v>
      </c>
      <c r="C12623" t="s">
        <v>20175</v>
      </c>
      <c r="D12623" t="s">
        <v>27</v>
      </c>
      <c r="E12623" t="s">
        <v>39</v>
      </c>
      <c r="F12623" t="s">
        <v>20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3</v>
      </c>
      <c r="N12623">
        <v>126000</v>
      </c>
      <c r="Q12623" t="s">
        <v>1693</v>
      </c>
      <c r="R12623" t="s">
        <v>20176</v>
      </c>
      <c r="S12623" t="s">
        <v>44065</v>
      </c>
      <c r="T12623" s="10" t="s">
        <v>44280</v>
      </c>
    </row>
    <row r="12624" spans="1:20" x14ac:dyDescent="0.45">
      <c r="A12624">
        <v>12622</v>
      </c>
      <c r="B12624" t="s">
        <v>43</v>
      </c>
      <c r="C12624" t="s">
        <v>43</v>
      </c>
      <c r="D12624" t="s">
        <v>116</v>
      </c>
      <c r="E12624" t="s">
        <v>28</v>
      </c>
      <c r="F12624" t="s">
        <v>20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3</v>
      </c>
      <c r="N12624">
        <v>82500</v>
      </c>
      <c r="Q12624" t="s">
        <v>5624</v>
      </c>
      <c r="R12624" t="s">
        <v>20177</v>
      </c>
      <c r="S12624" t="s">
        <v>44064</v>
      </c>
      <c r="T12624" s="10" t="s">
        <v>44242</v>
      </c>
    </row>
    <row r="12625" spans="1:20" x14ac:dyDescent="0.45">
      <c r="A12625">
        <v>12623</v>
      </c>
      <c r="B12625" t="s">
        <v>26</v>
      </c>
      <c r="C12625" t="s">
        <v>10915</v>
      </c>
      <c r="D12625" t="s">
        <v>113</v>
      </c>
      <c r="E12625" t="s">
        <v>64</v>
      </c>
      <c r="F12625" t="s">
        <v>20</v>
      </c>
      <c r="G12625" t="b">
        <v>0</v>
      </c>
      <c r="H12625" t="s">
        <v>49</v>
      </c>
      <c r="I12625" s="1">
        <v>45072.820104166669</v>
      </c>
      <c r="J12625" t="b">
        <v>1</v>
      </c>
      <c r="K12625" t="b">
        <v>1</v>
      </c>
      <c r="L12625" t="s">
        <v>49</v>
      </c>
      <c r="M12625" t="s">
        <v>23</v>
      </c>
      <c r="N12625">
        <v>173000</v>
      </c>
      <c r="Q12625" t="s">
        <v>419</v>
      </c>
      <c r="R12625" t="s">
        <v>15358</v>
      </c>
      <c r="S12625" t="s">
        <v>44092</v>
      </c>
      <c r="T12625" s="10" t="s">
        <v>44067</v>
      </c>
    </row>
    <row r="12626" spans="1:20" x14ac:dyDescent="0.45">
      <c r="A12626">
        <v>12624</v>
      </c>
      <c r="B12626" t="s">
        <v>601</v>
      </c>
      <c r="C12626" t="s">
        <v>20178</v>
      </c>
      <c r="D12626" t="s">
        <v>27</v>
      </c>
      <c r="E12626" t="s">
        <v>10434</v>
      </c>
      <c r="F12626" t="s">
        <v>20</v>
      </c>
      <c r="G12626" t="b">
        <v>1</v>
      </c>
      <c r="H12626" t="s">
        <v>1697</v>
      </c>
      <c r="I12626" s="1">
        <v>45061.72483796296</v>
      </c>
      <c r="J12626" t="b">
        <v>1</v>
      </c>
      <c r="K12626" t="b">
        <v>0</v>
      </c>
      <c r="L12626" t="s">
        <v>1697</v>
      </c>
      <c r="M12626" t="s">
        <v>23</v>
      </c>
      <c r="N12626">
        <v>115000</v>
      </c>
      <c r="Q12626" t="s">
        <v>20179</v>
      </c>
      <c r="R12626" t="s">
        <v>20180</v>
      </c>
      <c r="S12626" t="s">
        <v>44065</v>
      </c>
      <c r="T12626" s="10" t="s">
        <v>44067</v>
      </c>
    </row>
    <row r="12627" spans="1:20" x14ac:dyDescent="0.45">
      <c r="A12627">
        <v>12625</v>
      </c>
      <c r="B12627" t="s">
        <v>36</v>
      </c>
      <c r="C12627" t="s">
        <v>20181</v>
      </c>
      <c r="D12627" t="s">
        <v>496</v>
      </c>
      <c r="E12627" t="s">
        <v>64</v>
      </c>
      <c r="F12627" t="s">
        <v>20</v>
      </c>
      <c r="G12627" t="b">
        <v>0</v>
      </c>
      <c r="H12627" t="s">
        <v>467</v>
      </c>
      <c r="I12627" s="1">
        <v>45062.812291666669</v>
      </c>
      <c r="J12627" t="b">
        <v>1</v>
      </c>
      <c r="K12627" t="b">
        <v>0</v>
      </c>
      <c r="L12627" t="s">
        <v>467</v>
      </c>
      <c r="M12627" t="s">
        <v>23</v>
      </c>
      <c r="N12627">
        <v>147500</v>
      </c>
      <c r="Q12627" t="s">
        <v>10445</v>
      </c>
      <c r="R12627" t="s">
        <v>20182</v>
      </c>
      <c r="S12627" t="s">
        <v>44064</v>
      </c>
      <c r="T12627" s="10" t="s">
        <v>44067</v>
      </c>
    </row>
    <row r="12628" spans="1:20" x14ac:dyDescent="0.45">
      <c r="A12628">
        <v>12626</v>
      </c>
      <c r="B12628" t="s">
        <v>43</v>
      </c>
      <c r="C12628" t="s">
        <v>43</v>
      </c>
      <c r="D12628" t="s">
        <v>3505</v>
      </c>
      <c r="E12628" t="s">
        <v>28</v>
      </c>
      <c r="F12628" t="s">
        <v>20</v>
      </c>
      <c r="G12628" t="b">
        <v>0</v>
      </c>
      <c r="H12628" t="s">
        <v>12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3</v>
      </c>
      <c r="N12628">
        <v>82500</v>
      </c>
      <c r="Q12628" t="s">
        <v>5692</v>
      </c>
      <c r="R12628" t="s">
        <v>13487</v>
      </c>
      <c r="S12628" t="s">
        <v>44064</v>
      </c>
      <c r="T12628" s="10" t="s">
        <v>44301</v>
      </c>
    </row>
    <row r="12629" spans="1:20" x14ac:dyDescent="0.45">
      <c r="A12629">
        <v>12627</v>
      </c>
      <c r="B12629" t="s">
        <v>36</v>
      </c>
      <c r="C12629" t="s">
        <v>970</v>
      </c>
      <c r="D12629" t="s">
        <v>27</v>
      </c>
      <c r="E12629" t="s">
        <v>28</v>
      </c>
      <c r="F12629" t="s">
        <v>160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84</v>
      </c>
      <c r="O12629">
        <v>67.5</v>
      </c>
      <c r="P12629">
        <v>140400</v>
      </c>
      <c r="Q12629" t="s">
        <v>10679</v>
      </c>
      <c r="R12629" t="s">
        <v>20183</v>
      </c>
      <c r="S12629" t="s">
        <v>44065</v>
      </c>
      <c r="T12629" s="10" t="s">
        <v>44280</v>
      </c>
    </row>
    <row r="12630" spans="1:20" x14ac:dyDescent="0.45">
      <c r="A12630">
        <v>12628</v>
      </c>
      <c r="B12630" t="s">
        <v>43</v>
      </c>
      <c r="C12630" t="s">
        <v>18545</v>
      </c>
      <c r="D12630" t="s">
        <v>13212</v>
      </c>
      <c r="E12630" t="s">
        <v>19</v>
      </c>
      <c r="G12630" t="b">
        <v>0</v>
      </c>
      <c r="H12630" t="s">
        <v>76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84</v>
      </c>
      <c r="O12630">
        <v>40</v>
      </c>
      <c r="P12630">
        <v>83200</v>
      </c>
      <c r="Q12630" t="s">
        <v>339</v>
      </c>
      <c r="R12630" t="s">
        <v>18127</v>
      </c>
      <c r="S12630" t="s">
        <v>44064</v>
      </c>
      <c r="T12630" s="10" t="s">
        <v>44233</v>
      </c>
    </row>
    <row r="12631" spans="1:20" x14ac:dyDescent="0.45">
      <c r="A12631">
        <v>12629</v>
      </c>
      <c r="B12631" t="s">
        <v>43</v>
      </c>
      <c r="C12631" t="s">
        <v>11055</v>
      </c>
      <c r="D12631" t="s">
        <v>1676</v>
      </c>
      <c r="E12631" t="s">
        <v>39</v>
      </c>
      <c r="F12631" t="s">
        <v>20</v>
      </c>
      <c r="G12631" t="b">
        <v>0</v>
      </c>
      <c r="H12631" t="s">
        <v>29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3</v>
      </c>
      <c r="N12631">
        <v>95700</v>
      </c>
      <c r="Q12631" t="s">
        <v>180</v>
      </c>
      <c r="R12631" t="s">
        <v>130</v>
      </c>
      <c r="S12631" t="s">
        <v>44065</v>
      </c>
      <c r="T12631" s="10" t="s">
        <v>44273</v>
      </c>
    </row>
    <row r="12632" spans="1:20" x14ac:dyDescent="0.45">
      <c r="A12632">
        <v>12630</v>
      </c>
      <c r="B12632" t="s">
        <v>43</v>
      </c>
      <c r="C12632" t="s">
        <v>20184</v>
      </c>
      <c r="D12632" t="s">
        <v>7890</v>
      </c>
      <c r="E12632" t="s">
        <v>39</v>
      </c>
      <c r="F12632" t="s">
        <v>20</v>
      </c>
      <c r="G12632" t="b">
        <v>0</v>
      </c>
      <c r="H12632" t="s">
        <v>29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3</v>
      </c>
      <c r="N12632">
        <v>80000</v>
      </c>
      <c r="Q12632" t="s">
        <v>20185</v>
      </c>
      <c r="R12632" t="s">
        <v>20186</v>
      </c>
      <c r="S12632" t="s">
        <v>44064</v>
      </c>
      <c r="T12632" s="10" t="s">
        <v>44247</v>
      </c>
    </row>
    <row r="12633" spans="1:20" x14ac:dyDescent="0.45">
      <c r="A12633">
        <v>12631</v>
      </c>
      <c r="B12633" t="s">
        <v>43</v>
      </c>
      <c r="C12633" t="s">
        <v>20187</v>
      </c>
      <c r="D12633" t="s">
        <v>20188</v>
      </c>
      <c r="E12633" t="s">
        <v>39</v>
      </c>
      <c r="F12633" t="s">
        <v>20</v>
      </c>
      <c r="G12633" t="b">
        <v>0</v>
      </c>
      <c r="H12633" t="s">
        <v>29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84</v>
      </c>
      <c r="O12633">
        <v>60</v>
      </c>
      <c r="P12633">
        <v>124800</v>
      </c>
      <c r="Q12633" t="s">
        <v>2976</v>
      </c>
      <c r="R12633" t="s">
        <v>20189</v>
      </c>
      <c r="S12633" t="s">
        <v>44064</v>
      </c>
      <c r="T12633" s="10" t="s">
        <v>44248</v>
      </c>
    </row>
    <row r="12634" spans="1:20" x14ac:dyDescent="0.45">
      <c r="A12634">
        <v>12632</v>
      </c>
      <c r="B12634" t="s">
        <v>43</v>
      </c>
      <c r="C12634" t="s">
        <v>20190</v>
      </c>
      <c r="D12634" t="s">
        <v>1615</v>
      </c>
      <c r="E12634" t="s">
        <v>64</v>
      </c>
      <c r="F12634" t="s">
        <v>531</v>
      </c>
      <c r="G12634" t="b">
        <v>0</v>
      </c>
      <c r="H12634" t="s">
        <v>1616</v>
      </c>
      <c r="I12634" s="1">
        <v>45049.748518518521</v>
      </c>
      <c r="J12634" t="b">
        <v>0</v>
      </c>
      <c r="K12634" t="b">
        <v>0</v>
      </c>
      <c r="L12634" t="s">
        <v>1616</v>
      </c>
      <c r="M12634" t="s">
        <v>23</v>
      </c>
      <c r="N12634">
        <v>50400</v>
      </c>
      <c r="Q12634" t="s">
        <v>497</v>
      </c>
      <c r="R12634" t="s">
        <v>1307</v>
      </c>
      <c r="S12634" t="s">
        <v>44098</v>
      </c>
      <c r="T12634" s="10" t="s">
        <v>44067</v>
      </c>
    </row>
    <row r="12635" spans="1:20" x14ac:dyDescent="0.45">
      <c r="A12635">
        <v>12633</v>
      </c>
      <c r="B12635" t="s">
        <v>16</v>
      </c>
      <c r="C12635" t="s">
        <v>16</v>
      </c>
      <c r="D12635" t="s">
        <v>342</v>
      </c>
      <c r="E12635" t="s">
        <v>75</v>
      </c>
      <c r="F12635" t="s">
        <v>20</v>
      </c>
      <c r="G12635" t="b">
        <v>0</v>
      </c>
      <c r="H12635" t="s">
        <v>343</v>
      </c>
      <c r="I12635" s="1">
        <v>45048.34878472222</v>
      </c>
      <c r="J12635" t="b">
        <v>0</v>
      </c>
      <c r="K12635" t="b">
        <v>0</v>
      </c>
      <c r="L12635" t="s">
        <v>343</v>
      </c>
      <c r="M12635" t="s">
        <v>23</v>
      </c>
      <c r="N12635">
        <v>90000</v>
      </c>
      <c r="Q12635" t="s">
        <v>14718</v>
      </c>
      <c r="R12635" t="s">
        <v>17396</v>
      </c>
      <c r="S12635" t="s">
        <v>44103</v>
      </c>
      <c r="T12635" s="10" t="s">
        <v>44067</v>
      </c>
    </row>
    <row r="12636" spans="1:20" x14ac:dyDescent="0.45">
      <c r="A12636">
        <v>12634</v>
      </c>
      <c r="B12636" t="s">
        <v>16</v>
      </c>
      <c r="C12636" t="s">
        <v>16</v>
      </c>
      <c r="D12636" t="s">
        <v>113</v>
      </c>
      <c r="E12636" t="s">
        <v>28</v>
      </c>
      <c r="F12636" t="s">
        <v>20</v>
      </c>
      <c r="G12636" t="b">
        <v>0</v>
      </c>
      <c r="H12636" t="s">
        <v>29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3</v>
      </c>
      <c r="N12636">
        <v>108286.5</v>
      </c>
      <c r="Q12636" t="s">
        <v>5566</v>
      </c>
      <c r="R12636" t="s">
        <v>20191</v>
      </c>
      <c r="S12636" t="s">
        <v>44074</v>
      </c>
      <c r="T12636" s="10" t="s">
        <v>44262</v>
      </c>
    </row>
    <row r="12637" spans="1:20" x14ac:dyDescent="0.45">
      <c r="A12637">
        <v>12635</v>
      </c>
      <c r="B12637" t="s">
        <v>43</v>
      </c>
      <c r="C12637" t="s">
        <v>20192</v>
      </c>
      <c r="D12637" t="s">
        <v>20193</v>
      </c>
      <c r="E12637" t="s">
        <v>75</v>
      </c>
      <c r="F12637" t="s">
        <v>20</v>
      </c>
      <c r="G12637" t="b">
        <v>0</v>
      </c>
      <c r="H12637" t="s">
        <v>76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3</v>
      </c>
      <c r="N12637">
        <v>115000</v>
      </c>
      <c r="Q12637" t="s">
        <v>20194</v>
      </c>
      <c r="R12637" t="s">
        <v>20195</v>
      </c>
      <c r="S12637" t="s">
        <v>44065</v>
      </c>
      <c r="T12637" s="10" t="s">
        <v>44233</v>
      </c>
    </row>
    <row r="12638" spans="1:20" x14ac:dyDescent="0.45">
      <c r="A12638">
        <v>12636</v>
      </c>
      <c r="B12638" t="s">
        <v>36</v>
      </c>
      <c r="C12638" t="s">
        <v>20196</v>
      </c>
      <c r="D12638" t="s">
        <v>20197</v>
      </c>
      <c r="E12638" t="s">
        <v>75</v>
      </c>
      <c r="F12638" t="s">
        <v>20</v>
      </c>
      <c r="G12638" t="b">
        <v>0</v>
      </c>
      <c r="H12638" t="s">
        <v>343</v>
      </c>
      <c r="I12638" s="1">
        <v>45070.340405092589</v>
      </c>
      <c r="J12638" t="b">
        <v>0</v>
      </c>
      <c r="K12638" t="b">
        <v>0</v>
      </c>
      <c r="L12638" t="s">
        <v>343</v>
      </c>
      <c r="M12638" t="s">
        <v>23</v>
      </c>
      <c r="N12638">
        <v>125000</v>
      </c>
      <c r="Q12638" t="s">
        <v>20198</v>
      </c>
      <c r="R12638" t="s">
        <v>20199</v>
      </c>
      <c r="S12638" t="s">
        <v>44065</v>
      </c>
      <c r="T12638" s="10" t="s">
        <v>44067</v>
      </c>
    </row>
    <row r="12639" spans="1:20" x14ac:dyDescent="0.45">
      <c r="A12639">
        <v>12637</v>
      </c>
      <c r="B12639" t="s">
        <v>36</v>
      </c>
      <c r="C12639" t="s">
        <v>6725</v>
      </c>
      <c r="D12639" t="s">
        <v>237</v>
      </c>
      <c r="E12639" t="s">
        <v>75</v>
      </c>
      <c r="F12639" t="s">
        <v>20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3</v>
      </c>
      <c r="N12639">
        <v>90000</v>
      </c>
      <c r="Q12639" t="s">
        <v>11247</v>
      </c>
      <c r="R12639" t="s">
        <v>20200</v>
      </c>
      <c r="S12639" t="s">
        <v>44065</v>
      </c>
      <c r="T12639" s="10" t="s">
        <v>44271</v>
      </c>
    </row>
    <row r="12640" spans="1:20" x14ac:dyDescent="0.45">
      <c r="A12640">
        <v>12638</v>
      </c>
      <c r="B12640" t="s">
        <v>36</v>
      </c>
      <c r="C12640" t="s">
        <v>36</v>
      </c>
      <c r="D12640" t="s">
        <v>842</v>
      </c>
      <c r="E12640" t="s">
        <v>1020</v>
      </c>
      <c r="F12640" t="s">
        <v>20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3</v>
      </c>
      <c r="N12640">
        <v>115000</v>
      </c>
      <c r="Q12640" t="s">
        <v>218</v>
      </c>
      <c r="R12640" t="s">
        <v>5246</v>
      </c>
      <c r="S12640" t="s">
        <v>44064</v>
      </c>
      <c r="T12640" s="10" t="s">
        <v>44237</v>
      </c>
    </row>
    <row r="12641" spans="1:20" x14ac:dyDescent="0.45">
      <c r="A12641">
        <v>12639</v>
      </c>
      <c r="B12641" t="s">
        <v>43</v>
      </c>
      <c r="C12641" t="s">
        <v>43</v>
      </c>
      <c r="D12641" t="s">
        <v>101</v>
      </c>
      <c r="E12641" t="s">
        <v>28</v>
      </c>
      <c r="F12641" t="s">
        <v>20</v>
      </c>
      <c r="G12641" t="b">
        <v>0</v>
      </c>
      <c r="H12641" t="s">
        <v>76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84</v>
      </c>
      <c r="O12641">
        <v>66</v>
      </c>
      <c r="P12641">
        <v>137280</v>
      </c>
      <c r="Q12641" t="s">
        <v>20201</v>
      </c>
      <c r="S12641" t="s">
        <v>44067</v>
      </c>
      <c r="T12641" s="10" t="s">
        <v>44233</v>
      </c>
    </row>
    <row r="12642" spans="1:20" x14ac:dyDescent="0.45">
      <c r="A12642">
        <v>12640</v>
      </c>
      <c r="B12642" t="s">
        <v>43</v>
      </c>
      <c r="C12642" t="s">
        <v>43</v>
      </c>
      <c r="D12642" t="s">
        <v>5036</v>
      </c>
      <c r="E12642" t="s">
        <v>19</v>
      </c>
      <c r="F12642" t="s">
        <v>20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3</v>
      </c>
      <c r="N12642">
        <v>75000</v>
      </c>
      <c r="Q12642" t="s">
        <v>11492</v>
      </c>
      <c r="R12642" t="s">
        <v>11493</v>
      </c>
      <c r="S12642" t="s">
        <v>44072</v>
      </c>
      <c r="T12642" s="10" t="s">
        <v>44240</v>
      </c>
    </row>
    <row r="12643" spans="1:20" x14ac:dyDescent="0.45">
      <c r="A12643">
        <v>12641</v>
      </c>
      <c r="B12643" t="s">
        <v>43</v>
      </c>
      <c r="C12643" t="s">
        <v>20202</v>
      </c>
      <c r="D12643" t="s">
        <v>4028</v>
      </c>
      <c r="E12643" t="s">
        <v>64</v>
      </c>
      <c r="F12643" t="s">
        <v>20</v>
      </c>
      <c r="G12643" t="b">
        <v>0</v>
      </c>
      <c r="H12643" t="s">
        <v>76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3</v>
      </c>
      <c r="N12643">
        <v>90000</v>
      </c>
      <c r="Q12643" t="s">
        <v>1941</v>
      </c>
      <c r="R12643" t="s">
        <v>20203</v>
      </c>
      <c r="S12643" t="s">
        <v>44065</v>
      </c>
      <c r="T12643" s="10" t="s">
        <v>44233</v>
      </c>
    </row>
    <row r="12644" spans="1:20" x14ac:dyDescent="0.45">
      <c r="A12644">
        <v>12642</v>
      </c>
      <c r="B12644" t="s">
        <v>43</v>
      </c>
      <c r="C12644" t="s">
        <v>20204</v>
      </c>
      <c r="D12644" t="s">
        <v>687</v>
      </c>
      <c r="E12644" t="s">
        <v>75</v>
      </c>
      <c r="F12644" t="s">
        <v>20</v>
      </c>
      <c r="G12644" t="b">
        <v>0</v>
      </c>
      <c r="H12644" t="s">
        <v>12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3</v>
      </c>
      <c r="N12644">
        <v>90000</v>
      </c>
      <c r="Q12644" t="s">
        <v>20205</v>
      </c>
      <c r="R12644" t="s">
        <v>583</v>
      </c>
      <c r="S12644" t="s">
        <v>44083</v>
      </c>
      <c r="T12644" s="10" t="s">
        <v>44237</v>
      </c>
    </row>
    <row r="12645" spans="1:20" x14ac:dyDescent="0.45">
      <c r="A12645">
        <v>12643</v>
      </c>
      <c r="B12645" t="s">
        <v>32</v>
      </c>
      <c r="C12645" t="s">
        <v>20206</v>
      </c>
      <c r="D12645" t="s">
        <v>11365</v>
      </c>
      <c r="E12645" t="s">
        <v>28</v>
      </c>
      <c r="F12645" t="s">
        <v>20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3</v>
      </c>
      <c r="N12645">
        <v>146500</v>
      </c>
      <c r="Q12645" t="s">
        <v>20207</v>
      </c>
      <c r="R12645" t="s">
        <v>20208</v>
      </c>
      <c r="S12645" t="s">
        <v>44083</v>
      </c>
      <c r="T12645" s="10" t="s">
        <v>44242</v>
      </c>
    </row>
    <row r="12646" spans="1:20" x14ac:dyDescent="0.45">
      <c r="A12646">
        <v>12644</v>
      </c>
      <c r="B12646" t="s">
        <v>36</v>
      </c>
      <c r="C12646" t="s">
        <v>20209</v>
      </c>
      <c r="D12646" t="s">
        <v>657</v>
      </c>
      <c r="E12646" t="s">
        <v>75</v>
      </c>
      <c r="F12646" t="s">
        <v>20</v>
      </c>
      <c r="G12646" t="b">
        <v>0</v>
      </c>
      <c r="H12646" t="s">
        <v>49</v>
      </c>
      <c r="I12646" s="1">
        <v>45075.401354166665</v>
      </c>
      <c r="J12646" t="b">
        <v>0</v>
      </c>
      <c r="K12646" t="b">
        <v>1</v>
      </c>
      <c r="L12646" t="s">
        <v>49</v>
      </c>
      <c r="M12646" t="s">
        <v>23</v>
      </c>
      <c r="N12646">
        <v>175000</v>
      </c>
      <c r="Q12646" t="s">
        <v>20210</v>
      </c>
      <c r="R12646" t="s">
        <v>20211</v>
      </c>
      <c r="S12646" t="s">
        <v>44064</v>
      </c>
      <c r="T12646" s="10" t="s">
        <v>44067</v>
      </c>
    </row>
    <row r="12647" spans="1:20" x14ac:dyDescent="0.45">
      <c r="A12647">
        <v>12645</v>
      </c>
      <c r="B12647" t="s">
        <v>36</v>
      </c>
      <c r="C12647" t="s">
        <v>970</v>
      </c>
      <c r="D12647" t="s">
        <v>27</v>
      </c>
      <c r="E12647" t="s">
        <v>28</v>
      </c>
      <c r="F12647" t="s">
        <v>160</v>
      </c>
      <c r="G12647" t="b">
        <v>1</v>
      </c>
      <c r="H12647" t="s">
        <v>29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84</v>
      </c>
      <c r="O12647">
        <v>67.5</v>
      </c>
      <c r="P12647">
        <v>140400</v>
      </c>
      <c r="Q12647" t="s">
        <v>10679</v>
      </c>
      <c r="R12647" t="s">
        <v>20183</v>
      </c>
      <c r="S12647" t="s">
        <v>44065</v>
      </c>
      <c r="T12647" s="10" t="s">
        <v>44280</v>
      </c>
    </row>
    <row r="12648" spans="1:20" x14ac:dyDescent="0.45">
      <c r="A12648">
        <v>12646</v>
      </c>
      <c r="B12648" t="s">
        <v>43</v>
      </c>
      <c r="C12648" t="s">
        <v>20212</v>
      </c>
      <c r="D12648" t="s">
        <v>880</v>
      </c>
      <c r="E12648" t="s">
        <v>75</v>
      </c>
      <c r="F12648" t="s">
        <v>20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3</v>
      </c>
      <c r="N12648">
        <v>125000</v>
      </c>
      <c r="Q12648" t="s">
        <v>2962</v>
      </c>
      <c r="R12648" t="s">
        <v>2466</v>
      </c>
      <c r="S12648" t="s">
        <v>44064</v>
      </c>
      <c r="T12648" s="10" t="s">
        <v>44276</v>
      </c>
    </row>
    <row r="12649" spans="1:20" x14ac:dyDescent="0.45">
      <c r="A12649">
        <v>12647</v>
      </c>
      <c r="B12649" t="s">
        <v>36</v>
      </c>
      <c r="C12649" t="s">
        <v>20213</v>
      </c>
      <c r="D12649" t="s">
        <v>829</v>
      </c>
      <c r="E12649" t="s">
        <v>64</v>
      </c>
      <c r="F12649" t="s">
        <v>20</v>
      </c>
      <c r="G12649" t="b">
        <v>0</v>
      </c>
      <c r="H12649" t="s">
        <v>93</v>
      </c>
      <c r="I12649" s="1">
        <v>45051.895914351851</v>
      </c>
      <c r="J12649" t="b">
        <v>0</v>
      </c>
      <c r="K12649" t="b">
        <v>0</v>
      </c>
      <c r="L12649" t="s">
        <v>93</v>
      </c>
      <c r="M12649" t="s">
        <v>23</v>
      </c>
      <c r="N12649">
        <v>147500</v>
      </c>
      <c r="Q12649" t="s">
        <v>1941</v>
      </c>
      <c r="R12649" t="s">
        <v>20214</v>
      </c>
      <c r="S12649" t="s">
        <v>44070</v>
      </c>
      <c r="T12649" s="10" t="s">
        <v>44067</v>
      </c>
    </row>
    <row r="12650" spans="1:20" x14ac:dyDescent="0.45">
      <c r="A12650">
        <v>12648</v>
      </c>
      <c r="B12650" t="s">
        <v>43</v>
      </c>
      <c r="C12650" t="s">
        <v>20215</v>
      </c>
      <c r="D12650" t="s">
        <v>1193</v>
      </c>
      <c r="E12650" t="s">
        <v>64</v>
      </c>
      <c r="F12650" t="s">
        <v>20</v>
      </c>
      <c r="G12650" t="b">
        <v>0</v>
      </c>
      <c r="H12650" t="s">
        <v>1194</v>
      </c>
      <c r="I12650" s="1">
        <v>45063.528923611113</v>
      </c>
      <c r="J12650" t="b">
        <v>1</v>
      </c>
      <c r="K12650" t="b">
        <v>0</v>
      </c>
      <c r="L12650" t="s">
        <v>1194</v>
      </c>
      <c r="M12650" t="s">
        <v>23</v>
      </c>
      <c r="N12650">
        <v>111175</v>
      </c>
      <c r="Q12650" t="s">
        <v>2432</v>
      </c>
      <c r="R12650" t="s">
        <v>999</v>
      </c>
      <c r="S12650" t="s">
        <v>44064</v>
      </c>
      <c r="T12650" s="10" t="s">
        <v>44067</v>
      </c>
    </row>
    <row r="12651" spans="1:20" x14ac:dyDescent="0.45">
      <c r="A12651">
        <v>12649</v>
      </c>
      <c r="B12651" t="s">
        <v>16</v>
      </c>
      <c r="C12651" t="s">
        <v>6251</v>
      </c>
      <c r="D12651" t="s">
        <v>496</v>
      </c>
      <c r="E12651" t="s">
        <v>64</v>
      </c>
      <c r="F12651" t="s">
        <v>20</v>
      </c>
      <c r="G12651" t="b">
        <v>0</v>
      </c>
      <c r="H12651" t="s">
        <v>467</v>
      </c>
      <c r="I12651" s="1">
        <v>45048.013310185182</v>
      </c>
      <c r="J12651" t="b">
        <v>0</v>
      </c>
      <c r="K12651" t="b">
        <v>0</v>
      </c>
      <c r="L12651" t="s">
        <v>467</v>
      </c>
      <c r="M12651" t="s">
        <v>23</v>
      </c>
      <c r="N12651">
        <v>87705</v>
      </c>
      <c r="Q12651" t="s">
        <v>8028</v>
      </c>
      <c r="S12651" t="s">
        <v>44067</v>
      </c>
      <c r="T12651" s="10" t="s">
        <v>44067</v>
      </c>
    </row>
    <row r="12652" spans="1:20" x14ac:dyDescent="0.45">
      <c r="A12652">
        <v>12650</v>
      </c>
      <c r="B12652" t="s">
        <v>16</v>
      </c>
      <c r="C12652" t="s">
        <v>16</v>
      </c>
      <c r="D12652" t="s">
        <v>967</v>
      </c>
      <c r="E12652" t="s">
        <v>39</v>
      </c>
      <c r="F12652" t="s">
        <v>20</v>
      </c>
      <c r="G12652" t="b">
        <v>0</v>
      </c>
      <c r="H12652" t="s">
        <v>29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3</v>
      </c>
      <c r="N12652">
        <v>101500</v>
      </c>
      <c r="Q12652" t="s">
        <v>20216</v>
      </c>
      <c r="R12652" t="s">
        <v>20217</v>
      </c>
      <c r="S12652" t="s">
        <v>44065</v>
      </c>
      <c r="T12652" s="10" t="s">
        <v>44266</v>
      </c>
    </row>
    <row r="12653" spans="1:20" x14ac:dyDescent="0.45">
      <c r="A12653">
        <v>12651</v>
      </c>
      <c r="B12653" t="s">
        <v>16</v>
      </c>
      <c r="C12653" t="s">
        <v>16</v>
      </c>
      <c r="D12653" t="s">
        <v>1410</v>
      </c>
      <c r="E12653" t="s">
        <v>330</v>
      </c>
      <c r="F12653" t="s">
        <v>20</v>
      </c>
      <c r="G12653" t="b">
        <v>0</v>
      </c>
      <c r="H12653" t="s">
        <v>29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3</v>
      </c>
      <c r="N12653">
        <v>167500</v>
      </c>
      <c r="Q12653" t="s">
        <v>331</v>
      </c>
      <c r="R12653" t="s">
        <v>9630</v>
      </c>
      <c r="S12653" t="s">
        <v>44065</v>
      </c>
      <c r="T12653" s="10" t="s">
        <v>44273</v>
      </c>
    </row>
    <row r="12654" spans="1:20" x14ac:dyDescent="0.45">
      <c r="A12654">
        <v>12652</v>
      </c>
      <c r="B12654" t="s">
        <v>16</v>
      </c>
      <c r="C12654" t="s">
        <v>16</v>
      </c>
      <c r="D12654" t="s">
        <v>444</v>
      </c>
      <c r="E12654" t="s">
        <v>39</v>
      </c>
      <c r="F12654" t="s">
        <v>20</v>
      </c>
      <c r="G12654" t="b">
        <v>0</v>
      </c>
      <c r="H12654" t="s">
        <v>49</v>
      </c>
      <c r="I12654" s="1">
        <v>45055.684756944444</v>
      </c>
      <c r="J12654" t="b">
        <v>0</v>
      </c>
      <c r="K12654" t="b">
        <v>1</v>
      </c>
      <c r="L12654" t="s">
        <v>49</v>
      </c>
      <c r="M12654" t="s">
        <v>23</v>
      </c>
      <c r="N12654">
        <v>132121.6875</v>
      </c>
      <c r="Q12654" t="s">
        <v>20218</v>
      </c>
      <c r="R12654" t="s">
        <v>20219</v>
      </c>
      <c r="S12654" t="s">
        <v>44065</v>
      </c>
      <c r="T12654" s="10" t="s">
        <v>44067</v>
      </c>
    </row>
    <row r="12655" spans="1:20" x14ac:dyDescent="0.45">
      <c r="A12655">
        <v>12653</v>
      </c>
      <c r="B12655" t="s">
        <v>26</v>
      </c>
      <c r="C12655" t="s">
        <v>10513</v>
      </c>
      <c r="D12655" t="s">
        <v>18697</v>
      </c>
      <c r="E12655" t="s">
        <v>618</v>
      </c>
      <c r="F12655" t="s">
        <v>20</v>
      </c>
      <c r="G12655" t="b">
        <v>0</v>
      </c>
      <c r="H12655" t="s">
        <v>18698</v>
      </c>
      <c r="I12655" s="1">
        <v>45075.648900462962</v>
      </c>
      <c r="J12655" t="b">
        <v>0</v>
      </c>
      <c r="K12655" t="b">
        <v>0</v>
      </c>
      <c r="L12655" t="s">
        <v>18698</v>
      </c>
      <c r="M12655" t="s">
        <v>23</v>
      </c>
      <c r="N12655">
        <v>173500</v>
      </c>
      <c r="Q12655" t="s">
        <v>140</v>
      </c>
      <c r="R12655" t="s">
        <v>20220</v>
      </c>
      <c r="S12655" t="s">
        <v>44065</v>
      </c>
      <c r="T12655" s="10" t="s">
        <v>44067</v>
      </c>
    </row>
    <row r="12656" spans="1:20" x14ac:dyDescent="0.45">
      <c r="A12656">
        <v>12654</v>
      </c>
      <c r="B12656" t="s">
        <v>36</v>
      </c>
      <c r="C12656" t="s">
        <v>18357</v>
      </c>
      <c r="D12656" t="s">
        <v>265</v>
      </c>
      <c r="E12656" t="s">
        <v>75</v>
      </c>
      <c r="F12656" t="s">
        <v>20</v>
      </c>
      <c r="G12656" t="b">
        <v>0</v>
      </c>
      <c r="H12656" t="s">
        <v>76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3</v>
      </c>
      <c r="N12656">
        <v>150000</v>
      </c>
      <c r="Q12656" t="s">
        <v>6542</v>
      </c>
      <c r="R12656" t="s">
        <v>18358</v>
      </c>
      <c r="S12656" t="s">
        <v>44064</v>
      </c>
      <c r="T12656" s="10" t="s">
        <v>44271</v>
      </c>
    </row>
    <row r="12657" spans="1:20" x14ac:dyDescent="0.45">
      <c r="A12657">
        <v>12655</v>
      </c>
      <c r="B12657" t="s">
        <v>36</v>
      </c>
      <c r="C12657" t="s">
        <v>18435</v>
      </c>
      <c r="D12657" t="s">
        <v>1813</v>
      </c>
      <c r="E12657" t="s">
        <v>186</v>
      </c>
      <c r="F12657" t="s">
        <v>20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3</v>
      </c>
      <c r="N12657">
        <v>130000</v>
      </c>
      <c r="Q12657" t="s">
        <v>18996</v>
      </c>
      <c r="R12657" t="s">
        <v>18997</v>
      </c>
      <c r="S12657" t="s">
        <v>44065</v>
      </c>
      <c r="T12657" s="10" t="s">
        <v>44262</v>
      </c>
    </row>
    <row r="12658" spans="1:20" x14ac:dyDescent="0.45">
      <c r="A12658">
        <v>12656</v>
      </c>
      <c r="B12658" t="s">
        <v>16</v>
      </c>
      <c r="C12658" t="s">
        <v>3944</v>
      </c>
      <c r="D12658" t="s">
        <v>1390</v>
      </c>
      <c r="E12658" t="s">
        <v>64</v>
      </c>
      <c r="F12658" t="s">
        <v>20</v>
      </c>
      <c r="G12658" t="b">
        <v>0</v>
      </c>
      <c r="H12658" t="s">
        <v>93</v>
      </c>
      <c r="I12658" s="1">
        <v>45047.425752314812</v>
      </c>
      <c r="J12658" t="b">
        <v>0</v>
      </c>
      <c r="K12658" t="b">
        <v>0</v>
      </c>
      <c r="L12658" t="s">
        <v>93</v>
      </c>
      <c r="M12658" t="s">
        <v>23</v>
      </c>
      <c r="N12658">
        <v>93600</v>
      </c>
      <c r="Q12658" t="s">
        <v>20221</v>
      </c>
      <c r="R12658" t="s">
        <v>20222</v>
      </c>
      <c r="S12658" t="s">
        <v>44076</v>
      </c>
      <c r="T12658" s="10" t="s">
        <v>44067</v>
      </c>
    </row>
    <row r="12659" spans="1:20" x14ac:dyDescent="0.45">
      <c r="A12659">
        <v>12657</v>
      </c>
      <c r="B12659" t="s">
        <v>43</v>
      </c>
      <c r="C12659" t="s">
        <v>20223</v>
      </c>
      <c r="D12659" t="s">
        <v>4413</v>
      </c>
      <c r="E12659" t="s">
        <v>19</v>
      </c>
      <c r="F12659" t="s">
        <v>20</v>
      </c>
      <c r="G12659" t="b">
        <v>0</v>
      </c>
      <c r="H12659" t="s">
        <v>76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84</v>
      </c>
      <c r="O12659">
        <v>55</v>
      </c>
      <c r="P12659">
        <v>114400</v>
      </c>
      <c r="Q12659" t="s">
        <v>6410</v>
      </c>
      <c r="R12659" t="s">
        <v>18573</v>
      </c>
      <c r="S12659" t="s">
        <v>44184</v>
      </c>
      <c r="T12659" s="10" t="s">
        <v>44233</v>
      </c>
    </row>
    <row r="12660" spans="1:20" x14ac:dyDescent="0.45">
      <c r="A12660">
        <v>12658</v>
      </c>
      <c r="B12660" t="s">
        <v>43</v>
      </c>
      <c r="C12660" t="s">
        <v>20224</v>
      </c>
      <c r="D12660" t="s">
        <v>11522</v>
      </c>
      <c r="E12660" t="s">
        <v>39</v>
      </c>
      <c r="F12660" t="s">
        <v>20</v>
      </c>
      <c r="G12660" t="b">
        <v>0</v>
      </c>
      <c r="H12660" t="s">
        <v>12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84</v>
      </c>
      <c r="O12660">
        <v>27.565000000000001</v>
      </c>
      <c r="P12660">
        <v>57335.199999999997</v>
      </c>
      <c r="Q12660" t="s">
        <v>16550</v>
      </c>
      <c r="S12660" t="s">
        <v>44067</v>
      </c>
      <c r="T12660" s="10" t="s">
        <v>44237</v>
      </c>
    </row>
    <row r="12661" spans="1:20" x14ac:dyDescent="0.45">
      <c r="A12661">
        <v>12659</v>
      </c>
      <c r="B12661" t="s">
        <v>32</v>
      </c>
      <c r="C12661" t="s">
        <v>20225</v>
      </c>
      <c r="D12661" t="s">
        <v>27</v>
      </c>
      <c r="E12661" t="s">
        <v>28</v>
      </c>
      <c r="F12661" t="s">
        <v>160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84</v>
      </c>
      <c r="O12661">
        <v>80</v>
      </c>
      <c r="P12661">
        <v>166400</v>
      </c>
      <c r="Q12661" t="s">
        <v>857</v>
      </c>
      <c r="R12661" t="s">
        <v>20226</v>
      </c>
      <c r="S12661" t="s">
        <v>44074</v>
      </c>
      <c r="T12661" s="10" t="s">
        <v>44280</v>
      </c>
    </row>
    <row r="12662" spans="1:20" x14ac:dyDescent="0.45">
      <c r="A12662">
        <v>12660</v>
      </c>
      <c r="B12662" t="s">
        <v>43</v>
      </c>
      <c r="C12662" t="s">
        <v>43</v>
      </c>
      <c r="D12662" t="s">
        <v>383</v>
      </c>
      <c r="E12662" t="s">
        <v>16325</v>
      </c>
      <c r="F12662" t="s">
        <v>20</v>
      </c>
      <c r="G12662" t="b">
        <v>0</v>
      </c>
      <c r="H12662" t="s">
        <v>76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84</v>
      </c>
      <c r="O12662">
        <v>23.065000000000001</v>
      </c>
      <c r="P12662">
        <v>47975.199999999997</v>
      </c>
      <c r="Q12662" t="s">
        <v>339</v>
      </c>
      <c r="S12662" t="s">
        <v>44067</v>
      </c>
      <c r="T12662" s="10" t="s">
        <v>44233</v>
      </c>
    </row>
    <row r="12663" spans="1:20" x14ac:dyDescent="0.45">
      <c r="A12663">
        <v>12661</v>
      </c>
      <c r="B12663" t="s">
        <v>43</v>
      </c>
      <c r="C12663" t="s">
        <v>16239</v>
      </c>
      <c r="D12663" t="s">
        <v>9156</v>
      </c>
      <c r="E12663" t="s">
        <v>39</v>
      </c>
      <c r="F12663" t="s">
        <v>20</v>
      </c>
      <c r="G12663" t="b">
        <v>0</v>
      </c>
      <c r="H12663" t="s">
        <v>21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3</v>
      </c>
      <c r="N12663">
        <v>47515</v>
      </c>
      <c r="Q12663" t="s">
        <v>16240</v>
      </c>
      <c r="R12663" t="s">
        <v>20227</v>
      </c>
      <c r="S12663" t="s">
        <v>44064</v>
      </c>
      <c r="T12663" s="10" t="s">
        <v>44268</v>
      </c>
    </row>
    <row r="12664" spans="1:20" x14ac:dyDescent="0.45">
      <c r="A12664">
        <v>12662</v>
      </c>
      <c r="B12664" t="s">
        <v>16</v>
      </c>
      <c r="C12664" t="s">
        <v>1124</v>
      </c>
      <c r="D12664" t="s">
        <v>265</v>
      </c>
      <c r="E12664" t="s">
        <v>39</v>
      </c>
      <c r="F12664" t="s">
        <v>20</v>
      </c>
      <c r="G12664" t="b">
        <v>0</v>
      </c>
      <c r="H12664" t="s">
        <v>40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3</v>
      </c>
      <c r="N12664">
        <v>75318.5</v>
      </c>
      <c r="Q12664" t="s">
        <v>20228</v>
      </c>
      <c r="R12664" t="s">
        <v>4374</v>
      </c>
      <c r="S12664" t="s">
        <v>44065</v>
      </c>
      <c r="T12664" s="10" t="s">
        <v>44271</v>
      </c>
    </row>
    <row r="12665" spans="1:20" x14ac:dyDescent="0.45">
      <c r="A12665">
        <v>12663</v>
      </c>
      <c r="B12665" t="s">
        <v>36</v>
      </c>
      <c r="C12665" t="s">
        <v>199</v>
      </c>
      <c r="D12665" t="s">
        <v>27</v>
      </c>
      <c r="E12665" t="s">
        <v>39</v>
      </c>
      <c r="F12665" t="s">
        <v>20</v>
      </c>
      <c r="G12665" t="b">
        <v>1</v>
      </c>
      <c r="H12665" t="s">
        <v>40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84</v>
      </c>
      <c r="O12665">
        <v>67.5</v>
      </c>
      <c r="P12665">
        <v>140400</v>
      </c>
      <c r="Q12665" t="s">
        <v>20229</v>
      </c>
      <c r="R12665" t="s">
        <v>20230</v>
      </c>
      <c r="S12665" t="s">
        <v>44065</v>
      </c>
      <c r="T12665" s="10" t="s">
        <v>44280</v>
      </c>
    </row>
    <row r="12666" spans="1:20" x14ac:dyDescent="0.45">
      <c r="A12666">
        <v>12664</v>
      </c>
      <c r="B12666" t="s">
        <v>16</v>
      </c>
      <c r="C12666" t="s">
        <v>20231</v>
      </c>
      <c r="D12666" t="s">
        <v>1521</v>
      </c>
      <c r="E12666" t="s">
        <v>39</v>
      </c>
      <c r="F12666" t="s">
        <v>20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3</v>
      </c>
      <c r="N12666">
        <v>99280</v>
      </c>
      <c r="Q12666" t="s">
        <v>15975</v>
      </c>
      <c r="R12666" t="s">
        <v>9331</v>
      </c>
      <c r="S12666" t="s">
        <v>44064</v>
      </c>
      <c r="T12666" s="10" t="s">
        <v>44244</v>
      </c>
    </row>
    <row r="12667" spans="1:20" x14ac:dyDescent="0.45">
      <c r="A12667">
        <v>12665</v>
      </c>
      <c r="B12667" t="s">
        <v>124</v>
      </c>
      <c r="C12667" t="s">
        <v>124</v>
      </c>
      <c r="D12667" t="s">
        <v>1697</v>
      </c>
      <c r="E12667" t="s">
        <v>64</v>
      </c>
      <c r="F12667" t="s">
        <v>20</v>
      </c>
      <c r="G12667" t="b">
        <v>0</v>
      </c>
      <c r="H12667" t="s">
        <v>1697</v>
      </c>
      <c r="I12667" s="1">
        <v>45062.398958333331</v>
      </c>
      <c r="J12667" t="b">
        <v>0</v>
      </c>
      <c r="K12667" t="b">
        <v>0</v>
      </c>
      <c r="L12667" t="s">
        <v>1697</v>
      </c>
      <c r="M12667" t="s">
        <v>23</v>
      </c>
      <c r="N12667">
        <v>98500</v>
      </c>
      <c r="Q12667" t="s">
        <v>20232</v>
      </c>
      <c r="R12667" t="s">
        <v>20233</v>
      </c>
      <c r="S12667" t="s">
        <v>44064</v>
      </c>
      <c r="T12667" s="10" t="s">
        <v>44067</v>
      </c>
    </row>
    <row r="12668" spans="1:20" x14ac:dyDescent="0.45">
      <c r="A12668">
        <v>12666</v>
      </c>
      <c r="B12668" t="s">
        <v>16</v>
      </c>
      <c r="C12668" t="s">
        <v>16</v>
      </c>
      <c r="D12668" t="s">
        <v>1676</v>
      </c>
      <c r="E12668" t="s">
        <v>102</v>
      </c>
      <c r="F12668" t="s">
        <v>20</v>
      </c>
      <c r="G12668" t="b">
        <v>0</v>
      </c>
      <c r="H12668" t="s">
        <v>29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3</v>
      </c>
      <c r="N12668">
        <v>150000</v>
      </c>
      <c r="Q12668" t="s">
        <v>930</v>
      </c>
      <c r="R12668" t="s">
        <v>1003</v>
      </c>
      <c r="S12668" t="s">
        <v>44104</v>
      </c>
      <c r="T12668" s="10" t="s">
        <v>44273</v>
      </c>
    </row>
    <row r="12669" spans="1:20" x14ac:dyDescent="0.45">
      <c r="A12669">
        <v>12667</v>
      </c>
      <c r="B12669" t="s">
        <v>43</v>
      </c>
      <c r="C12669" t="s">
        <v>4155</v>
      </c>
      <c r="D12669" t="s">
        <v>906</v>
      </c>
      <c r="E12669" t="s">
        <v>75</v>
      </c>
      <c r="F12669" t="s">
        <v>20</v>
      </c>
      <c r="G12669" t="b">
        <v>0</v>
      </c>
      <c r="H12669" t="s">
        <v>29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3</v>
      </c>
      <c r="N12669">
        <v>125000</v>
      </c>
      <c r="Q12669" t="s">
        <v>19417</v>
      </c>
      <c r="R12669" t="s">
        <v>20234</v>
      </c>
      <c r="S12669" t="s">
        <v>44064</v>
      </c>
      <c r="T12669" s="10" t="s">
        <v>44247</v>
      </c>
    </row>
    <row r="12670" spans="1:20" x14ac:dyDescent="0.45">
      <c r="A12670">
        <v>12668</v>
      </c>
      <c r="B12670" t="s">
        <v>43</v>
      </c>
      <c r="C12670" t="s">
        <v>1022</v>
      </c>
      <c r="D12670" t="s">
        <v>20235</v>
      </c>
      <c r="E12670" t="s">
        <v>18204</v>
      </c>
      <c r="F12670" t="s">
        <v>20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3</v>
      </c>
      <c r="N12670">
        <v>70000</v>
      </c>
      <c r="Q12670" t="s">
        <v>313</v>
      </c>
      <c r="R12670" t="s">
        <v>2573</v>
      </c>
      <c r="S12670" t="s">
        <v>44124</v>
      </c>
      <c r="T12670" s="10" t="s">
        <v>44242</v>
      </c>
    </row>
    <row r="12671" spans="1:20" x14ac:dyDescent="0.45">
      <c r="A12671">
        <v>12669</v>
      </c>
      <c r="B12671" t="s">
        <v>16</v>
      </c>
      <c r="C12671" t="s">
        <v>20236</v>
      </c>
      <c r="D12671" t="s">
        <v>27</v>
      </c>
      <c r="E12671" t="s">
        <v>19</v>
      </c>
      <c r="F12671" t="s">
        <v>20</v>
      </c>
      <c r="G12671" t="b">
        <v>1</v>
      </c>
      <c r="H12671" t="s">
        <v>49</v>
      </c>
      <c r="I12671" s="1">
        <v>45061.735706018517</v>
      </c>
      <c r="J12671" t="b">
        <v>0</v>
      </c>
      <c r="K12671" t="b">
        <v>1</v>
      </c>
      <c r="L12671" t="s">
        <v>49</v>
      </c>
      <c r="M12671" t="s">
        <v>23</v>
      </c>
      <c r="N12671">
        <v>80000</v>
      </c>
      <c r="Q12671" t="s">
        <v>20237</v>
      </c>
      <c r="R12671" t="s">
        <v>20238</v>
      </c>
      <c r="S12671" t="s">
        <v>44065</v>
      </c>
      <c r="T12671" s="10" t="s">
        <v>44067</v>
      </c>
    </row>
    <row r="12672" spans="1:20" x14ac:dyDescent="0.45">
      <c r="A12672">
        <v>12670</v>
      </c>
      <c r="B12672" t="s">
        <v>43</v>
      </c>
      <c r="C12672" t="s">
        <v>1240</v>
      </c>
      <c r="D12672" t="s">
        <v>113</v>
      </c>
      <c r="E12672" t="s">
        <v>19</v>
      </c>
      <c r="G12672" t="b">
        <v>0</v>
      </c>
      <c r="H12672" t="s">
        <v>29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84</v>
      </c>
      <c r="O12672">
        <v>32.700000000000003</v>
      </c>
      <c r="P12672">
        <v>68016</v>
      </c>
      <c r="Q12672" t="s">
        <v>12463</v>
      </c>
      <c r="R12672" t="s">
        <v>8128</v>
      </c>
      <c r="S12672" t="s">
        <v>44064</v>
      </c>
      <c r="T12672" s="10" t="s">
        <v>44262</v>
      </c>
    </row>
    <row r="12673" spans="1:20" x14ac:dyDescent="0.45">
      <c r="A12673">
        <v>12671</v>
      </c>
      <c r="B12673" t="s">
        <v>36</v>
      </c>
      <c r="C12673" t="s">
        <v>20239</v>
      </c>
      <c r="D12673" t="s">
        <v>10235</v>
      </c>
      <c r="E12673" t="s">
        <v>75</v>
      </c>
      <c r="F12673" t="s">
        <v>20</v>
      </c>
      <c r="G12673" t="b">
        <v>0</v>
      </c>
      <c r="H12673" t="s">
        <v>49</v>
      </c>
      <c r="I12673" s="1">
        <v>45055.394421296296</v>
      </c>
      <c r="J12673" t="b">
        <v>0</v>
      </c>
      <c r="K12673" t="b">
        <v>0</v>
      </c>
      <c r="L12673" t="s">
        <v>49</v>
      </c>
      <c r="M12673" t="s">
        <v>23</v>
      </c>
      <c r="N12673">
        <v>175000</v>
      </c>
      <c r="Q12673" t="s">
        <v>4016</v>
      </c>
      <c r="R12673" t="s">
        <v>20240</v>
      </c>
      <c r="S12673" t="s">
        <v>44064</v>
      </c>
      <c r="T12673" s="10" t="s">
        <v>44067</v>
      </c>
    </row>
    <row r="12674" spans="1:20" x14ac:dyDescent="0.45">
      <c r="A12674">
        <v>12672</v>
      </c>
      <c r="B12674" t="s">
        <v>36</v>
      </c>
      <c r="C12674" t="s">
        <v>36</v>
      </c>
      <c r="D12674" t="s">
        <v>6345</v>
      </c>
      <c r="E12674" t="s">
        <v>75</v>
      </c>
      <c r="F12674" t="s">
        <v>20</v>
      </c>
      <c r="G12674" t="b">
        <v>0</v>
      </c>
      <c r="H12674" t="s">
        <v>343</v>
      </c>
      <c r="I12674" s="1">
        <v>45063.520219907405</v>
      </c>
      <c r="J12674" t="b">
        <v>0</v>
      </c>
      <c r="K12674" t="b">
        <v>0</v>
      </c>
      <c r="L12674" t="s">
        <v>343</v>
      </c>
      <c r="M12674" t="s">
        <v>23</v>
      </c>
      <c r="N12674">
        <v>90000</v>
      </c>
      <c r="Q12674" t="s">
        <v>5342</v>
      </c>
      <c r="R12674" t="s">
        <v>20241</v>
      </c>
      <c r="S12674" t="s">
        <v>44106</v>
      </c>
      <c r="T12674" s="10" t="s">
        <v>44067</v>
      </c>
    </row>
    <row r="12675" spans="1:20" x14ac:dyDescent="0.45">
      <c r="A12675">
        <v>12673</v>
      </c>
      <c r="B12675" t="s">
        <v>16</v>
      </c>
      <c r="C12675" t="s">
        <v>20242</v>
      </c>
      <c r="D12675" t="s">
        <v>941</v>
      </c>
      <c r="E12675" t="s">
        <v>64</v>
      </c>
      <c r="F12675" t="s">
        <v>20</v>
      </c>
      <c r="G12675" t="b">
        <v>0</v>
      </c>
      <c r="H12675" t="s">
        <v>942</v>
      </c>
      <c r="I12675" s="1">
        <v>45058.460393518515</v>
      </c>
      <c r="J12675" t="b">
        <v>0</v>
      </c>
      <c r="K12675" t="b">
        <v>0</v>
      </c>
      <c r="L12675" t="s">
        <v>942</v>
      </c>
      <c r="M12675" t="s">
        <v>23</v>
      </c>
      <c r="N12675">
        <v>44100</v>
      </c>
      <c r="Q12675" t="s">
        <v>943</v>
      </c>
      <c r="S12675" t="s">
        <v>44067</v>
      </c>
      <c r="T12675" s="10" t="s">
        <v>44067</v>
      </c>
    </row>
    <row r="12676" spans="1:20" x14ac:dyDescent="0.45">
      <c r="A12676">
        <v>12674</v>
      </c>
      <c r="B12676" t="s">
        <v>43</v>
      </c>
      <c r="C12676" t="s">
        <v>20243</v>
      </c>
      <c r="D12676" t="s">
        <v>2501</v>
      </c>
      <c r="E12676" t="s">
        <v>39</v>
      </c>
      <c r="F12676" t="s">
        <v>20</v>
      </c>
      <c r="G12676" t="b">
        <v>0</v>
      </c>
      <c r="H12676" t="s">
        <v>29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3</v>
      </c>
      <c r="N12676">
        <v>113800</v>
      </c>
      <c r="Q12676" t="s">
        <v>14837</v>
      </c>
      <c r="R12676" t="s">
        <v>9114</v>
      </c>
      <c r="S12676" t="s">
        <v>44066</v>
      </c>
      <c r="T12676" s="10" t="s">
        <v>44259</v>
      </c>
    </row>
    <row r="12677" spans="1:20" x14ac:dyDescent="0.45">
      <c r="A12677">
        <v>12675</v>
      </c>
      <c r="B12677" t="s">
        <v>43</v>
      </c>
      <c r="C12677" t="s">
        <v>165</v>
      </c>
      <c r="D12677" t="s">
        <v>8513</v>
      </c>
      <c r="E12677" t="s">
        <v>64</v>
      </c>
      <c r="F12677" t="s">
        <v>20</v>
      </c>
      <c r="G12677" t="b">
        <v>0</v>
      </c>
      <c r="H12677" t="s">
        <v>106</v>
      </c>
      <c r="I12677" s="1">
        <v>45051.611840277779</v>
      </c>
      <c r="J12677" t="b">
        <v>0</v>
      </c>
      <c r="K12677" t="b">
        <v>0</v>
      </c>
      <c r="L12677" t="s">
        <v>106</v>
      </c>
      <c r="M12677" t="s">
        <v>23</v>
      </c>
      <c r="N12677">
        <v>53014</v>
      </c>
      <c r="Q12677" t="s">
        <v>8514</v>
      </c>
      <c r="R12677" t="s">
        <v>20244</v>
      </c>
      <c r="S12677" t="s">
        <v>44064</v>
      </c>
      <c r="T12677" s="10" t="s">
        <v>44067</v>
      </c>
    </row>
    <row r="12678" spans="1:20" x14ac:dyDescent="0.45">
      <c r="A12678">
        <v>12676</v>
      </c>
      <c r="B12678" t="s">
        <v>36</v>
      </c>
      <c r="C12678" t="s">
        <v>36</v>
      </c>
      <c r="D12678" t="s">
        <v>5213</v>
      </c>
      <c r="E12678" t="s">
        <v>18204</v>
      </c>
      <c r="F12678" t="s">
        <v>160</v>
      </c>
      <c r="G12678" t="b">
        <v>0</v>
      </c>
      <c r="H12678" t="s">
        <v>21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84</v>
      </c>
      <c r="O12678">
        <v>44</v>
      </c>
      <c r="P12678">
        <v>91520</v>
      </c>
      <c r="Q12678" t="s">
        <v>13230</v>
      </c>
      <c r="R12678" t="s">
        <v>20245</v>
      </c>
      <c r="S12678" t="s">
        <v>44064</v>
      </c>
      <c r="T12678" s="10" t="s">
        <v>44232</v>
      </c>
    </row>
    <row r="12679" spans="1:20" x14ac:dyDescent="0.45">
      <c r="A12679">
        <v>12677</v>
      </c>
      <c r="B12679" t="s">
        <v>43</v>
      </c>
      <c r="C12679" t="s">
        <v>43</v>
      </c>
      <c r="D12679" t="s">
        <v>1943</v>
      </c>
      <c r="E12679" t="s">
        <v>39</v>
      </c>
      <c r="G12679" t="b">
        <v>0</v>
      </c>
      <c r="H12679" t="s">
        <v>76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84</v>
      </c>
      <c r="O12679">
        <v>52.5</v>
      </c>
      <c r="P12679">
        <v>109200</v>
      </c>
      <c r="Q12679" t="s">
        <v>3021</v>
      </c>
      <c r="R12679" t="s">
        <v>20246</v>
      </c>
      <c r="S12679" t="s">
        <v>44064</v>
      </c>
      <c r="T12679" s="10" t="s">
        <v>44233</v>
      </c>
    </row>
    <row r="12680" spans="1:20" x14ac:dyDescent="0.45">
      <c r="A12680">
        <v>12678</v>
      </c>
      <c r="B12680" t="s">
        <v>207</v>
      </c>
      <c r="C12680" t="s">
        <v>20247</v>
      </c>
      <c r="D12680" t="s">
        <v>18697</v>
      </c>
      <c r="E12680" t="s">
        <v>20248</v>
      </c>
      <c r="F12680" t="s">
        <v>20</v>
      </c>
      <c r="G12680" t="b">
        <v>0</v>
      </c>
      <c r="H12680" t="s">
        <v>18698</v>
      </c>
      <c r="I12680" s="1">
        <v>45061.733483796299</v>
      </c>
      <c r="J12680" t="b">
        <v>0</v>
      </c>
      <c r="K12680" t="b">
        <v>0</v>
      </c>
      <c r="L12680" t="s">
        <v>18698</v>
      </c>
      <c r="M12680" t="s">
        <v>23</v>
      </c>
      <c r="N12680">
        <v>246500</v>
      </c>
      <c r="Q12680" t="s">
        <v>140</v>
      </c>
      <c r="R12680" t="s">
        <v>20249</v>
      </c>
      <c r="S12680" t="s">
        <v>44065</v>
      </c>
      <c r="T12680" s="10" t="s">
        <v>44067</v>
      </c>
    </row>
    <row r="12681" spans="1:20" x14ac:dyDescent="0.45">
      <c r="A12681">
        <v>12679</v>
      </c>
      <c r="B12681" t="s">
        <v>32</v>
      </c>
      <c r="C12681" t="s">
        <v>18367</v>
      </c>
      <c r="D12681" t="s">
        <v>20250</v>
      </c>
      <c r="E12681" t="s">
        <v>2946</v>
      </c>
      <c r="F12681" t="s">
        <v>20</v>
      </c>
      <c r="G12681" t="b">
        <v>0</v>
      </c>
      <c r="H12681" t="s">
        <v>744</v>
      </c>
      <c r="I12681" s="1">
        <v>45071.480405092596</v>
      </c>
      <c r="J12681" t="b">
        <v>1</v>
      </c>
      <c r="K12681" t="b">
        <v>0</v>
      </c>
      <c r="L12681" t="s">
        <v>744</v>
      </c>
      <c r="M12681" t="s">
        <v>23</v>
      </c>
      <c r="N12681">
        <v>89100</v>
      </c>
      <c r="Q12681" t="s">
        <v>1772</v>
      </c>
      <c r="R12681" t="s">
        <v>18368</v>
      </c>
      <c r="S12681" t="s">
        <v>44065</v>
      </c>
      <c r="T12681" s="10" t="s">
        <v>44067</v>
      </c>
    </row>
    <row r="12682" spans="1:20" x14ac:dyDescent="0.45">
      <c r="A12682">
        <v>12680</v>
      </c>
      <c r="B12682" t="s">
        <v>43</v>
      </c>
      <c r="C12682" t="s">
        <v>20251</v>
      </c>
      <c r="D12682" t="s">
        <v>1928</v>
      </c>
      <c r="E12682" t="s">
        <v>39</v>
      </c>
      <c r="F12682" t="s">
        <v>20</v>
      </c>
      <c r="G12682" t="b">
        <v>0</v>
      </c>
      <c r="H12682" t="s">
        <v>29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3</v>
      </c>
      <c r="N12682">
        <v>110000</v>
      </c>
      <c r="Q12682" t="s">
        <v>10645</v>
      </c>
      <c r="R12682" t="s">
        <v>18468</v>
      </c>
      <c r="S12682" t="s">
        <v>44064</v>
      </c>
      <c r="T12682" s="10" t="s">
        <v>44248</v>
      </c>
    </row>
    <row r="12683" spans="1:20" x14ac:dyDescent="0.45">
      <c r="A12683">
        <v>12681</v>
      </c>
      <c r="B12683" t="s">
        <v>43</v>
      </c>
      <c r="C12683" t="s">
        <v>20252</v>
      </c>
      <c r="D12683" t="s">
        <v>113</v>
      </c>
      <c r="E12683" t="s">
        <v>186</v>
      </c>
      <c r="F12683" t="s">
        <v>20</v>
      </c>
      <c r="G12683" t="b">
        <v>0</v>
      </c>
      <c r="H12683" t="s">
        <v>29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3</v>
      </c>
      <c r="N12683">
        <v>167500</v>
      </c>
      <c r="Q12683" t="s">
        <v>20253</v>
      </c>
      <c r="R12683" t="s">
        <v>20254</v>
      </c>
      <c r="S12683" t="s">
        <v>44064</v>
      </c>
      <c r="T12683" s="10" t="s">
        <v>44262</v>
      </c>
    </row>
    <row r="12684" spans="1:20" x14ac:dyDescent="0.45">
      <c r="A12684">
        <v>12682</v>
      </c>
      <c r="B12684" t="s">
        <v>32</v>
      </c>
      <c r="C12684" t="s">
        <v>32</v>
      </c>
      <c r="D12684" t="s">
        <v>209</v>
      </c>
      <c r="E12684" t="s">
        <v>64</v>
      </c>
      <c r="F12684" t="s">
        <v>20</v>
      </c>
      <c r="G12684" t="b">
        <v>0</v>
      </c>
      <c r="H12684" t="s">
        <v>210</v>
      </c>
      <c r="I12684" s="1">
        <v>45070.533715277779</v>
      </c>
      <c r="J12684" t="b">
        <v>0</v>
      </c>
      <c r="K12684" t="b">
        <v>0</v>
      </c>
      <c r="L12684" t="s">
        <v>210</v>
      </c>
      <c r="M12684" t="s">
        <v>23</v>
      </c>
      <c r="N12684">
        <v>90670</v>
      </c>
      <c r="Q12684" t="s">
        <v>20255</v>
      </c>
      <c r="R12684" t="s">
        <v>20256</v>
      </c>
      <c r="S12684" t="s">
        <v>44065</v>
      </c>
      <c r="T12684" s="10" t="s">
        <v>44067</v>
      </c>
    </row>
    <row r="12685" spans="1:20" x14ac:dyDescent="0.45">
      <c r="A12685">
        <v>12683</v>
      </c>
      <c r="B12685" t="s">
        <v>16</v>
      </c>
      <c r="C12685" t="s">
        <v>18425</v>
      </c>
      <c r="E12685" t="s">
        <v>28</v>
      </c>
      <c r="F12685" t="s">
        <v>20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84</v>
      </c>
      <c r="O12685">
        <v>67.5</v>
      </c>
      <c r="P12685">
        <v>140400</v>
      </c>
      <c r="Q12685" t="s">
        <v>1414</v>
      </c>
      <c r="R12685" t="s">
        <v>18121</v>
      </c>
      <c r="S12685" t="s">
        <v>44074</v>
      </c>
      <c r="T12685" s="10"/>
    </row>
    <row r="12686" spans="1:20" x14ac:dyDescent="0.45">
      <c r="A12686">
        <v>12684</v>
      </c>
      <c r="B12686" t="s">
        <v>43</v>
      </c>
      <c r="C12686" t="s">
        <v>9546</v>
      </c>
      <c r="D12686" t="s">
        <v>113</v>
      </c>
      <c r="E12686" t="s">
        <v>39</v>
      </c>
      <c r="F12686" t="s">
        <v>20</v>
      </c>
      <c r="G12686" t="b">
        <v>0</v>
      </c>
      <c r="H12686" t="s">
        <v>29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84</v>
      </c>
      <c r="O12686">
        <v>23</v>
      </c>
      <c r="P12686">
        <v>47840</v>
      </c>
      <c r="Q12686" t="s">
        <v>20257</v>
      </c>
      <c r="R12686" t="s">
        <v>284</v>
      </c>
      <c r="S12686" t="s">
        <v>44066</v>
      </c>
      <c r="T12686" s="10" t="s">
        <v>44262</v>
      </c>
    </row>
    <row r="12687" spans="1:20" x14ac:dyDescent="0.45">
      <c r="A12687">
        <v>12685</v>
      </c>
      <c r="B12687" t="s">
        <v>16</v>
      </c>
      <c r="C12687" t="s">
        <v>20258</v>
      </c>
      <c r="D12687" t="s">
        <v>116</v>
      </c>
      <c r="E12687" t="s">
        <v>28</v>
      </c>
      <c r="F12687" t="s">
        <v>160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84</v>
      </c>
      <c r="O12687">
        <v>75</v>
      </c>
      <c r="P12687">
        <v>156000</v>
      </c>
      <c r="Q12687" t="s">
        <v>14447</v>
      </c>
      <c r="S12687" t="s">
        <v>44067</v>
      </c>
      <c r="T12687" s="10" t="s">
        <v>44242</v>
      </c>
    </row>
    <row r="12688" spans="1:20" x14ac:dyDescent="0.45">
      <c r="A12688">
        <v>12686</v>
      </c>
      <c r="B12688" t="s">
        <v>43</v>
      </c>
      <c r="C12688" t="s">
        <v>19263</v>
      </c>
      <c r="D12688" t="s">
        <v>457</v>
      </c>
      <c r="E12688" t="s">
        <v>28</v>
      </c>
      <c r="F12688" t="s">
        <v>20</v>
      </c>
      <c r="G12688" t="b">
        <v>0</v>
      </c>
      <c r="H12688" t="s">
        <v>12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3</v>
      </c>
      <c r="N12688">
        <v>67530</v>
      </c>
      <c r="Q12688" t="s">
        <v>20259</v>
      </c>
      <c r="R12688" t="s">
        <v>20260</v>
      </c>
      <c r="S12688" t="s">
        <v>44064</v>
      </c>
      <c r="T12688" s="10" t="s">
        <v>44237</v>
      </c>
    </row>
    <row r="12689" spans="1:20" x14ac:dyDescent="0.45">
      <c r="A12689">
        <v>12687</v>
      </c>
      <c r="B12689" t="s">
        <v>43</v>
      </c>
      <c r="C12689" t="s">
        <v>233</v>
      </c>
      <c r="D12689" t="s">
        <v>647</v>
      </c>
      <c r="E12689" t="s">
        <v>19</v>
      </c>
      <c r="F12689" t="s">
        <v>160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84</v>
      </c>
      <c r="O12689">
        <v>70</v>
      </c>
      <c r="P12689">
        <v>145600</v>
      </c>
      <c r="Q12689" t="s">
        <v>8172</v>
      </c>
      <c r="R12689" t="s">
        <v>1285</v>
      </c>
      <c r="S12689" t="s">
        <v>44064</v>
      </c>
      <c r="T12689" s="10" t="s">
        <v>44252</v>
      </c>
    </row>
    <row r="12690" spans="1:20" x14ac:dyDescent="0.45">
      <c r="A12690">
        <v>12688</v>
      </c>
      <c r="B12690" t="s">
        <v>36</v>
      </c>
      <c r="C12690" t="s">
        <v>20261</v>
      </c>
      <c r="D12690" t="s">
        <v>342</v>
      </c>
      <c r="E12690" t="s">
        <v>64</v>
      </c>
      <c r="F12690" t="s">
        <v>20</v>
      </c>
      <c r="G12690" t="b">
        <v>0</v>
      </c>
      <c r="H12690" t="s">
        <v>343</v>
      </c>
      <c r="I12690" s="1">
        <v>45050.640983796293</v>
      </c>
      <c r="J12690" t="b">
        <v>0</v>
      </c>
      <c r="K12690" t="b">
        <v>0</v>
      </c>
      <c r="L12690" t="s">
        <v>343</v>
      </c>
      <c r="M12690" t="s">
        <v>23</v>
      </c>
      <c r="N12690">
        <v>147500</v>
      </c>
      <c r="Q12690" t="s">
        <v>419</v>
      </c>
      <c r="R12690" t="s">
        <v>20262</v>
      </c>
      <c r="S12690" t="s">
        <v>44064</v>
      </c>
      <c r="T12690" s="10" t="s">
        <v>44067</v>
      </c>
    </row>
    <row r="12691" spans="1:20" x14ac:dyDescent="0.45">
      <c r="A12691">
        <v>12689</v>
      </c>
      <c r="B12691" t="s">
        <v>207</v>
      </c>
      <c r="C12691" t="s">
        <v>20263</v>
      </c>
      <c r="D12691" t="s">
        <v>20264</v>
      </c>
      <c r="E12691" t="s">
        <v>64</v>
      </c>
      <c r="F12691" t="s">
        <v>20</v>
      </c>
      <c r="G12691" t="b">
        <v>0</v>
      </c>
      <c r="H12691" t="s">
        <v>722</v>
      </c>
      <c r="I12691" s="1">
        <v>45057.477152777778</v>
      </c>
      <c r="J12691" t="b">
        <v>0</v>
      </c>
      <c r="K12691" t="b">
        <v>0</v>
      </c>
      <c r="L12691" t="s">
        <v>722</v>
      </c>
      <c r="M12691" t="s">
        <v>23</v>
      </c>
      <c r="N12691">
        <v>89100</v>
      </c>
      <c r="Q12691" t="s">
        <v>168</v>
      </c>
      <c r="R12691" t="s">
        <v>20265</v>
      </c>
      <c r="S12691" t="s">
        <v>44083</v>
      </c>
      <c r="T12691" s="10" t="s">
        <v>44067</v>
      </c>
    </row>
    <row r="12692" spans="1:20" x14ac:dyDescent="0.45">
      <c r="A12692">
        <v>12690</v>
      </c>
      <c r="B12692" t="s">
        <v>36</v>
      </c>
      <c r="C12692" t="s">
        <v>36</v>
      </c>
      <c r="D12692" t="s">
        <v>27</v>
      </c>
      <c r="E12692" t="s">
        <v>28</v>
      </c>
      <c r="F12692" t="s">
        <v>160</v>
      </c>
      <c r="G12692" t="b">
        <v>1</v>
      </c>
      <c r="H12692" t="s">
        <v>21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84</v>
      </c>
      <c r="O12692">
        <v>67.5</v>
      </c>
      <c r="P12692">
        <v>140400</v>
      </c>
      <c r="Q12692" t="s">
        <v>679</v>
      </c>
      <c r="R12692" t="s">
        <v>20266</v>
      </c>
      <c r="S12692" t="s">
        <v>44064</v>
      </c>
      <c r="T12692" s="10" t="s">
        <v>44280</v>
      </c>
    </row>
    <row r="12693" spans="1:20" x14ac:dyDescent="0.45">
      <c r="A12693">
        <v>12691</v>
      </c>
      <c r="B12693" t="s">
        <v>36</v>
      </c>
      <c r="C12693" t="s">
        <v>1892</v>
      </c>
      <c r="D12693" t="s">
        <v>661</v>
      </c>
      <c r="E12693" t="s">
        <v>64</v>
      </c>
      <c r="F12693" t="s">
        <v>20</v>
      </c>
      <c r="G12693" t="b">
        <v>0</v>
      </c>
      <c r="H12693" t="s">
        <v>40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3</v>
      </c>
      <c r="N12693">
        <v>97500</v>
      </c>
      <c r="Q12693" t="s">
        <v>20267</v>
      </c>
      <c r="R12693" t="s">
        <v>20268</v>
      </c>
      <c r="S12693" t="s">
        <v>44064</v>
      </c>
      <c r="T12693" s="10" t="s">
        <v>14594</v>
      </c>
    </row>
    <row r="12694" spans="1:20" x14ac:dyDescent="0.45">
      <c r="A12694">
        <v>12692</v>
      </c>
      <c r="B12694" t="s">
        <v>16</v>
      </c>
      <c r="C12694" t="s">
        <v>6377</v>
      </c>
      <c r="D12694" t="s">
        <v>661</v>
      </c>
      <c r="E12694" t="s">
        <v>14722</v>
      </c>
      <c r="F12694" t="s">
        <v>20</v>
      </c>
      <c r="G12694" t="b">
        <v>0</v>
      </c>
      <c r="H12694" t="s">
        <v>40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84</v>
      </c>
      <c r="O12694">
        <v>22.5</v>
      </c>
      <c r="P12694">
        <v>46800</v>
      </c>
      <c r="Q12694" t="s">
        <v>14976</v>
      </c>
      <c r="R12694" t="s">
        <v>20269</v>
      </c>
      <c r="S12694" t="s">
        <v>44074</v>
      </c>
      <c r="T12694" s="10" t="s">
        <v>14594</v>
      </c>
    </row>
    <row r="12695" spans="1:20" x14ac:dyDescent="0.45">
      <c r="A12695">
        <v>12693</v>
      </c>
      <c r="B12695" t="s">
        <v>43</v>
      </c>
      <c r="C12695" t="s">
        <v>8189</v>
      </c>
      <c r="D12695" t="s">
        <v>6211</v>
      </c>
      <c r="E12695" t="s">
        <v>658</v>
      </c>
      <c r="F12695" t="s">
        <v>160</v>
      </c>
      <c r="G12695" t="b">
        <v>0</v>
      </c>
      <c r="H12695" t="s">
        <v>12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3</v>
      </c>
      <c r="N12695">
        <v>65000</v>
      </c>
      <c r="Q12695" t="s">
        <v>339</v>
      </c>
      <c r="R12695" t="s">
        <v>17504</v>
      </c>
      <c r="S12695" t="s">
        <v>44078</v>
      </c>
      <c r="T12695" s="10" t="s">
        <v>44237</v>
      </c>
    </row>
    <row r="12696" spans="1:20" x14ac:dyDescent="0.45">
      <c r="A12696">
        <v>12694</v>
      </c>
      <c r="B12696" t="s">
        <v>32</v>
      </c>
      <c r="C12696" t="s">
        <v>32</v>
      </c>
      <c r="D12696" t="s">
        <v>27</v>
      </c>
      <c r="E12696" t="s">
        <v>28</v>
      </c>
      <c r="F12696" t="s">
        <v>20</v>
      </c>
      <c r="G12696" t="b">
        <v>1</v>
      </c>
      <c r="H12696" t="s">
        <v>40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3</v>
      </c>
      <c r="N12696">
        <v>175000</v>
      </c>
      <c r="Q12696" t="s">
        <v>20270</v>
      </c>
      <c r="R12696" t="s">
        <v>20271</v>
      </c>
      <c r="S12696" t="s">
        <v>44064</v>
      </c>
      <c r="T12696" s="10" t="s">
        <v>44280</v>
      </c>
    </row>
    <row r="12697" spans="1:20" x14ac:dyDescent="0.45">
      <c r="A12697">
        <v>12695</v>
      </c>
      <c r="B12697" t="s">
        <v>32</v>
      </c>
      <c r="C12697" t="s">
        <v>1940</v>
      </c>
      <c r="D12697" t="s">
        <v>1869</v>
      </c>
      <c r="E12697" t="s">
        <v>64</v>
      </c>
      <c r="F12697" t="s">
        <v>20</v>
      </c>
      <c r="G12697" t="b">
        <v>0</v>
      </c>
      <c r="H12697" t="s">
        <v>802</v>
      </c>
      <c r="I12697" s="1">
        <v>45077.844560185185</v>
      </c>
      <c r="J12697" t="b">
        <v>0</v>
      </c>
      <c r="K12697" t="b">
        <v>0</v>
      </c>
      <c r="L12697" t="s">
        <v>802</v>
      </c>
      <c r="M12697" t="s">
        <v>23</v>
      </c>
      <c r="N12697">
        <v>79200</v>
      </c>
      <c r="Q12697" t="s">
        <v>1941</v>
      </c>
      <c r="R12697" t="s">
        <v>20272</v>
      </c>
      <c r="S12697" t="s">
        <v>44115</v>
      </c>
      <c r="T12697" s="10" t="s">
        <v>44067</v>
      </c>
    </row>
    <row r="12698" spans="1:20" x14ac:dyDescent="0.45">
      <c r="A12698">
        <v>12696</v>
      </c>
      <c r="B12698" t="s">
        <v>43</v>
      </c>
      <c r="C12698" t="s">
        <v>43</v>
      </c>
      <c r="D12698" t="s">
        <v>2588</v>
      </c>
      <c r="E12698" t="s">
        <v>64</v>
      </c>
      <c r="F12698" t="s">
        <v>20</v>
      </c>
      <c r="G12698" t="b">
        <v>0</v>
      </c>
      <c r="H12698" t="s">
        <v>2588</v>
      </c>
      <c r="I12698" s="1">
        <v>45055.330231481479</v>
      </c>
      <c r="J12698" t="b">
        <v>0</v>
      </c>
      <c r="K12698" t="b">
        <v>0</v>
      </c>
      <c r="L12698" t="s">
        <v>2588</v>
      </c>
      <c r="M12698" t="s">
        <v>23</v>
      </c>
      <c r="N12698">
        <v>111175</v>
      </c>
      <c r="Q12698" t="s">
        <v>20273</v>
      </c>
      <c r="R12698" t="s">
        <v>999</v>
      </c>
      <c r="S12698" t="s">
        <v>44064</v>
      </c>
      <c r="T12698" s="10" t="s">
        <v>44067</v>
      </c>
    </row>
    <row r="12699" spans="1:20" x14ac:dyDescent="0.45">
      <c r="A12699">
        <v>12697</v>
      </c>
      <c r="B12699" t="s">
        <v>32</v>
      </c>
      <c r="C12699" t="s">
        <v>32</v>
      </c>
      <c r="E12699" t="s">
        <v>28</v>
      </c>
      <c r="F12699" t="s">
        <v>20</v>
      </c>
      <c r="G12699" t="b">
        <v>0</v>
      </c>
      <c r="H12699" t="s">
        <v>29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3</v>
      </c>
      <c r="N12699">
        <v>160000</v>
      </c>
      <c r="Q12699" t="s">
        <v>20274</v>
      </c>
      <c r="S12699" t="s">
        <v>44067</v>
      </c>
      <c r="T12699" s="10"/>
    </row>
    <row r="12700" spans="1:20" x14ac:dyDescent="0.45">
      <c r="A12700">
        <v>12698</v>
      </c>
      <c r="B12700" t="s">
        <v>26</v>
      </c>
      <c r="C12700" t="s">
        <v>26</v>
      </c>
      <c r="D12700" t="s">
        <v>8601</v>
      </c>
      <c r="E12700" t="s">
        <v>64</v>
      </c>
      <c r="F12700" t="s">
        <v>20</v>
      </c>
      <c r="G12700" t="b">
        <v>0</v>
      </c>
      <c r="H12700" t="s">
        <v>8601</v>
      </c>
      <c r="I12700" s="1">
        <v>45072.844166666669</v>
      </c>
      <c r="J12700" t="b">
        <v>0</v>
      </c>
      <c r="K12700" t="b">
        <v>0</v>
      </c>
      <c r="L12700" t="s">
        <v>8601</v>
      </c>
      <c r="M12700" t="s">
        <v>23</v>
      </c>
      <c r="N12700">
        <v>147500</v>
      </c>
      <c r="Q12700" t="s">
        <v>20275</v>
      </c>
      <c r="R12700" t="s">
        <v>20276</v>
      </c>
      <c r="S12700" t="s">
        <v>44170</v>
      </c>
      <c r="T12700" s="10" t="s">
        <v>44067</v>
      </c>
    </row>
    <row r="12701" spans="1:20" x14ac:dyDescent="0.45">
      <c r="A12701">
        <v>12699</v>
      </c>
      <c r="B12701" t="s">
        <v>36</v>
      </c>
      <c r="C12701" t="s">
        <v>20277</v>
      </c>
      <c r="D12701" t="s">
        <v>2229</v>
      </c>
      <c r="E12701" t="s">
        <v>64</v>
      </c>
      <c r="F12701" t="s">
        <v>20</v>
      </c>
      <c r="G12701" t="b">
        <v>0</v>
      </c>
      <c r="H12701" t="s">
        <v>2229</v>
      </c>
      <c r="I12701" s="1">
        <v>45049.904386574075</v>
      </c>
      <c r="J12701" t="b">
        <v>0</v>
      </c>
      <c r="K12701" t="b">
        <v>0</v>
      </c>
      <c r="L12701" t="s">
        <v>2229</v>
      </c>
      <c r="M12701" t="s">
        <v>23</v>
      </c>
      <c r="N12701">
        <v>64800</v>
      </c>
      <c r="Q12701" t="s">
        <v>4922</v>
      </c>
      <c r="R12701" t="s">
        <v>1302</v>
      </c>
      <c r="S12701" t="s">
        <v>44084</v>
      </c>
      <c r="T12701" s="10" t="s">
        <v>44067</v>
      </c>
    </row>
    <row r="12702" spans="1:20" x14ac:dyDescent="0.45">
      <c r="A12702">
        <v>12700</v>
      </c>
      <c r="B12702" t="s">
        <v>43</v>
      </c>
      <c r="C12702" t="s">
        <v>20278</v>
      </c>
      <c r="D12702" t="s">
        <v>27</v>
      </c>
      <c r="E12702" t="s">
        <v>28</v>
      </c>
      <c r="F12702" t="s">
        <v>20</v>
      </c>
      <c r="G12702" t="b">
        <v>1</v>
      </c>
      <c r="H12702" t="s">
        <v>343</v>
      </c>
      <c r="I12702" s="1">
        <v>45064.293530092589</v>
      </c>
      <c r="J12702" t="b">
        <v>0</v>
      </c>
      <c r="K12702" t="b">
        <v>0</v>
      </c>
      <c r="L12702" t="s">
        <v>343</v>
      </c>
      <c r="M12702" t="s">
        <v>23</v>
      </c>
      <c r="N12702">
        <v>60000</v>
      </c>
      <c r="Q12702" t="s">
        <v>20279</v>
      </c>
      <c r="S12702" t="s">
        <v>44067</v>
      </c>
      <c r="T12702" s="10" t="s">
        <v>44067</v>
      </c>
    </row>
    <row r="12703" spans="1:20" x14ac:dyDescent="0.45">
      <c r="A12703">
        <v>12701</v>
      </c>
      <c r="B12703" t="s">
        <v>16</v>
      </c>
      <c r="C12703" t="s">
        <v>5261</v>
      </c>
      <c r="D12703" t="s">
        <v>379</v>
      </c>
      <c r="E12703" t="s">
        <v>64</v>
      </c>
      <c r="F12703" t="s">
        <v>20</v>
      </c>
      <c r="G12703" t="b">
        <v>0</v>
      </c>
      <c r="H12703" t="s">
        <v>380</v>
      </c>
      <c r="I12703" s="1">
        <v>45050.602800925924</v>
      </c>
      <c r="J12703" t="b">
        <v>0</v>
      </c>
      <c r="K12703" t="b">
        <v>0</v>
      </c>
      <c r="L12703" t="s">
        <v>380</v>
      </c>
      <c r="M12703" t="s">
        <v>23</v>
      </c>
      <c r="N12703">
        <v>69962.5</v>
      </c>
      <c r="Q12703" t="s">
        <v>381</v>
      </c>
      <c r="R12703" t="s">
        <v>1865</v>
      </c>
      <c r="S12703" t="s">
        <v>44074</v>
      </c>
      <c r="T12703" s="10" t="s">
        <v>44067</v>
      </c>
    </row>
    <row r="12704" spans="1:20" x14ac:dyDescent="0.45">
      <c r="A12704">
        <v>12702</v>
      </c>
      <c r="B12704" t="s">
        <v>16</v>
      </c>
      <c r="C12704" t="s">
        <v>20280</v>
      </c>
      <c r="D12704" t="s">
        <v>9657</v>
      </c>
      <c r="E12704" t="s">
        <v>39</v>
      </c>
      <c r="F12704" t="s">
        <v>20</v>
      </c>
      <c r="G12704" t="b">
        <v>0</v>
      </c>
      <c r="H12704" t="s">
        <v>76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3</v>
      </c>
      <c r="N12704">
        <v>79050</v>
      </c>
      <c r="Q12704" t="s">
        <v>13427</v>
      </c>
      <c r="S12704" t="s">
        <v>44067</v>
      </c>
      <c r="T12704" s="10" t="s">
        <v>44233</v>
      </c>
    </row>
    <row r="12705" spans="1:20" x14ac:dyDescent="0.45">
      <c r="A12705">
        <v>12703</v>
      </c>
      <c r="B12705" t="s">
        <v>36</v>
      </c>
      <c r="C12705" t="s">
        <v>6398</v>
      </c>
      <c r="D12705" t="s">
        <v>231</v>
      </c>
      <c r="E12705" t="s">
        <v>75</v>
      </c>
      <c r="F12705" t="s">
        <v>20</v>
      </c>
      <c r="G12705" t="b">
        <v>0</v>
      </c>
      <c r="H12705" t="s">
        <v>76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3</v>
      </c>
      <c r="N12705">
        <v>115000</v>
      </c>
      <c r="Q12705" t="s">
        <v>180</v>
      </c>
      <c r="R12705" t="s">
        <v>20281</v>
      </c>
      <c r="S12705" t="s">
        <v>44065</v>
      </c>
      <c r="T12705" s="10" t="s">
        <v>44235</v>
      </c>
    </row>
    <row r="12706" spans="1:20" x14ac:dyDescent="0.45">
      <c r="A12706">
        <v>12704</v>
      </c>
      <c r="B12706" t="s">
        <v>207</v>
      </c>
      <c r="C12706" t="s">
        <v>20282</v>
      </c>
      <c r="D12706" t="s">
        <v>706</v>
      </c>
      <c r="E12706" t="s">
        <v>64</v>
      </c>
      <c r="F12706" t="s">
        <v>20</v>
      </c>
      <c r="G12706" t="b">
        <v>0</v>
      </c>
      <c r="H12706" t="s">
        <v>76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3</v>
      </c>
      <c r="N12706">
        <v>202000</v>
      </c>
      <c r="Q12706" t="s">
        <v>4230</v>
      </c>
      <c r="S12706" t="s">
        <v>44067</v>
      </c>
      <c r="T12706" s="10" t="s">
        <v>44233</v>
      </c>
    </row>
    <row r="12707" spans="1:20" x14ac:dyDescent="0.45">
      <c r="A12707">
        <v>12705</v>
      </c>
      <c r="B12707" t="s">
        <v>43</v>
      </c>
      <c r="C12707" t="s">
        <v>20283</v>
      </c>
      <c r="D12707" t="s">
        <v>338</v>
      </c>
      <c r="E12707" t="s">
        <v>39</v>
      </c>
      <c r="F12707" t="s">
        <v>160</v>
      </c>
      <c r="G12707" t="b">
        <v>0</v>
      </c>
      <c r="H12707" t="s">
        <v>12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84</v>
      </c>
      <c r="O12707">
        <v>53.5</v>
      </c>
      <c r="P12707">
        <v>111280</v>
      </c>
      <c r="Q12707" t="s">
        <v>15039</v>
      </c>
      <c r="R12707" t="s">
        <v>11868</v>
      </c>
      <c r="S12707" t="s">
        <v>44166</v>
      </c>
      <c r="T12707" s="10" t="s">
        <v>44237</v>
      </c>
    </row>
    <row r="12708" spans="1:20" x14ac:dyDescent="0.45">
      <c r="A12708">
        <v>12706</v>
      </c>
      <c r="B12708" t="s">
        <v>16</v>
      </c>
      <c r="C12708" t="s">
        <v>8924</v>
      </c>
      <c r="D12708" t="s">
        <v>1034</v>
      </c>
      <c r="E12708" t="s">
        <v>64</v>
      </c>
      <c r="F12708" t="s">
        <v>20</v>
      </c>
      <c r="G12708" t="b">
        <v>0</v>
      </c>
      <c r="H12708" t="s">
        <v>49</v>
      </c>
      <c r="I12708" s="1">
        <v>45057.744293981479</v>
      </c>
      <c r="J12708" t="b">
        <v>0</v>
      </c>
      <c r="K12708" t="b">
        <v>0</v>
      </c>
      <c r="L12708" t="s">
        <v>49</v>
      </c>
      <c r="M12708" t="s">
        <v>23</v>
      </c>
      <c r="N12708">
        <v>118850</v>
      </c>
      <c r="Q12708" t="s">
        <v>8925</v>
      </c>
      <c r="R12708" t="s">
        <v>20284</v>
      </c>
      <c r="S12708" t="s">
        <v>44065</v>
      </c>
      <c r="T12708" s="10" t="s">
        <v>44067</v>
      </c>
    </row>
    <row r="12709" spans="1:20" x14ac:dyDescent="0.45">
      <c r="A12709">
        <v>12707</v>
      </c>
      <c r="B12709" t="s">
        <v>32</v>
      </c>
      <c r="C12709" t="s">
        <v>20285</v>
      </c>
      <c r="D12709" t="s">
        <v>717</v>
      </c>
      <c r="E12709" t="s">
        <v>28</v>
      </c>
      <c r="F12709" t="s">
        <v>20</v>
      </c>
      <c r="G12709" t="b">
        <v>0</v>
      </c>
      <c r="H12709" t="s">
        <v>76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3</v>
      </c>
      <c r="N12709">
        <v>130103.5</v>
      </c>
      <c r="Q12709" t="s">
        <v>20286</v>
      </c>
      <c r="R12709" t="s">
        <v>20287</v>
      </c>
      <c r="S12709" t="s">
        <v>44092</v>
      </c>
      <c r="T12709" s="10" t="s">
        <v>44295</v>
      </c>
    </row>
    <row r="12710" spans="1:20" x14ac:dyDescent="0.45">
      <c r="A12710">
        <v>12708</v>
      </c>
      <c r="B12710" t="s">
        <v>36</v>
      </c>
      <c r="C12710" t="s">
        <v>20288</v>
      </c>
      <c r="D12710" t="s">
        <v>1380</v>
      </c>
      <c r="E12710" t="s">
        <v>64</v>
      </c>
      <c r="F12710" t="s">
        <v>20</v>
      </c>
      <c r="G12710" t="b">
        <v>0</v>
      </c>
      <c r="H12710" t="s">
        <v>467</v>
      </c>
      <c r="I12710" s="1">
        <v>45067.045868055553</v>
      </c>
      <c r="J12710" t="b">
        <v>0</v>
      </c>
      <c r="K12710" t="b">
        <v>0</v>
      </c>
      <c r="L12710" t="s">
        <v>467</v>
      </c>
      <c r="M12710" t="s">
        <v>23</v>
      </c>
      <c r="N12710">
        <v>97444</v>
      </c>
      <c r="Q12710" t="s">
        <v>1670</v>
      </c>
      <c r="R12710" t="s">
        <v>20289</v>
      </c>
      <c r="S12710" t="s">
        <v>44076</v>
      </c>
      <c r="T12710" s="10" t="s">
        <v>44067</v>
      </c>
    </row>
    <row r="12711" spans="1:20" x14ac:dyDescent="0.45">
      <c r="A12711">
        <v>12709</v>
      </c>
      <c r="B12711" t="s">
        <v>242</v>
      </c>
      <c r="C12711" t="s">
        <v>20290</v>
      </c>
      <c r="D12711" t="s">
        <v>2229</v>
      </c>
      <c r="E12711" t="s">
        <v>64</v>
      </c>
      <c r="F12711" t="s">
        <v>20</v>
      </c>
      <c r="G12711" t="b">
        <v>0</v>
      </c>
      <c r="H12711" t="s">
        <v>2229</v>
      </c>
      <c r="I12711" s="1">
        <v>45077.649942129632</v>
      </c>
      <c r="J12711" t="b">
        <v>0</v>
      </c>
      <c r="K12711" t="b">
        <v>0</v>
      </c>
      <c r="L12711" t="s">
        <v>2229</v>
      </c>
      <c r="M12711" t="s">
        <v>23</v>
      </c>
      <c r="N12711">
        <v>79200</v>
      </c>
      <c r="Q12711" t="s">
        <v>8097</v>
      </c>
      <c r="R12711" t="s">
        <v>20291</v>
      </c>
      <c r="S12711" t="s">
        <v>44065</v>
      </c>
      <c r="T12711" s="10" t="s">
        <v>44067</v>
      </c>
    </row>
    <row r="12712" spans="1:20" x14ac:dyDescent="0.45">
      <c r="A12712">
        <v>12710</v>
      </c>
      <c r="B12712" t="s">
        <v>43</v>
      </c>
      <c r="C12712" t="s">
        <v>43</v>
      </c>
      <c r="D12712" t="s">
        <v>1117</v>
      </c>
      <c r="E12712" t="s">
        <v>39</v>
      </c>
      <c r="F12712" t="s">
        <v>1434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84</v>
      </c>
      <c r="O12712">
        <v>22.5</v>
      </c>
      <c r="P12712">
        <v>46800</v>
      </c>
      <c r="Q12712" t="s">
        <v>20292</v>
      </c>
      <c r="R12712" t="s">
        <v>20293</v>
      </c>
      <c r="S12712" t="s">
        <v>44072</v>
      </c>
      <c r="T12712" s="10" t="s">
        <v>44242</v>
      </c>
    </row>
    <row r="12713" spans="1:20" x14ac:dyDescent="0.45">
      <c r="A12713">
        <v>12711</v>
      </c>
      <c r="B12713" t="s">
        <v>43</v>
      </c>
      <c r="C12713" t="s">
        <v>43</v>
      </c>
      <c r="D12713" t="s">
        <v>706</v>
      </c>
      <c r="E12713" t="s">
        <v>75</v>
      </c>
      <c r="F12713" t="s">
        <v>20</v>
      </c>
      <c r="G12713" t="b">
        <v>0</v>
      </c>
      <c r="H12713" t="s">
        <v>76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3</v>
      </c>
      <c r="N12713">
        <v>150000</v>
      </c>
      <c r="Q12713" t="s">
        <v>3851</v>
      </c>
      <c r="R12713" t="s">
        <v>3517</v>
      </c>
      <c r="S12713" t="s">
        <v>44064</v>
      </c>
      <c r="T12713" s="10" t="s">
        <v>44233</v>
      </c>
    </row>
    <row r="12714" spans="1:20" x14ac:dyDescent="0.45">
      <c r="A12714">
        <v>12712</v>
      </c>
      <c r="B12714" t="s">
        <v>16</v>
      </c>
      <c r="C12714" t="s">
        <v>16</v>
      </c>
      <c r="D12714" t="s">
        <v>27</v>
      </c>
      <c r="E12714" t="s">
        <v>28</v>
      </c>
      <c r="F12714" t="s">
        <v>160</v>
      </c>
      <c r="G12714" t="b">
        <v>1</v>
      </c>
      <c r="H12714" t="s">
        <v>40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84</v>
      </c>
      <c r="O12714">
        <v>55</v>
      </c>
      <c r="P12714">
        <v>114400</v>
      </c>
      <c r="Q12714" t="s">
        <v>303</v>
      </c>
      <c r="S12714" t="s">
        <v>44067</v>
      </c>
      <c r="T12714" s="10" t="s">
        <v>44280</v>
      </c>
    </row>
    <row r="12715" spans="1:20" x14ac:dyDescent="0.45">
      <c r="A12715">
        <v>12713</v>
      </c>
      <c r="B12715" t="s">
        <v>16</v>
      </c>
      <c r="C12715" t="s">
        <v>20294</v>
      </c>
      <c r="D12715" t="s">
        <v>151</v>
      </c>
      <c r="E12715" t="s">
        <v>14722</v>
      </c>
      <c r="F12715" t="s">
        <v>20</v>
      </c>
      <c r="G12715" t="b">
        <v>0</v>
      </c>
      <c r="H12715" t="s">
        <v>29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3</v>
      </c>
      <c r="N12715">
        <v>161500</v>
      </c>
      <c r="Q12715" t="s">
        <v>20295</v>
      </c>
      <c r="R12715" t="s">
        <v>9978</v>
      </c>
      <c r="S12715" t="s">
        <v>44105</v>
      </c>
      <c r="T12715" s="10" t="s">
        <v>44234</v>
      </c>
    </row>
    <row r="12716" spans="1:20" x14ac:dyDescent="0.45">
      <c r="A12716">
        <v>12714</v>
      </c>
      <c r="B12716" t="s">
        <v>36</v>
      </c>
      <c r="C12716" t="s">
        <v>20296</v>
      </c>
      <c r="E12716" t="s">
        <v>28</v>
      </c>
      <c r="F12716" t="s">
        <v>20</v>
      </c>
      <c r="G12716" t="b">
        <v>0</v>
      </c>
      <c r="H12716" t="s">
        <v>40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3</v>
      </c>
      <c r="N12716">
        <v>105000</v>
      </c>
      <c r="Q12716" t="s">
        <v>1414</v>
      </c>
      <c r="R12716" t="s">
        <v>20297</v>
      </c>
      <c r="S12716" t="s">
        <v>44065</v>
      </c>
      <c r="T12716" s="10"/>
    </row>
    <row r="12717" spans="1:20" x14ac:dyDescent="0.45">
      <c r="A12717">
        <v>12715</v>
      </c>
      <c r="B12717" t="s">
        <v>43</v>
      </c>
      <c r="C12717" t="s">
        <v>20298</v>
      </c>
      <c r="D12717" t="s">
        <v>1864</v>
      </c>
      <c r="E12717" t="s">
        <v>39</v>
      </c>
      <c r="F12717" t="s">
        <v>20</v>
      </c>
      <c r="G12717" t="b">
        <v>0</v>
      </c>
      <c r="H12717" t="s">
        <v>29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3</v>
      </c>
      <c r="N12717">
        <v>89833.5</v>
      </c>
      <c r="Q12717" t="s">
        <v>14796</v>
      </c>
      <c r="R12717" t="s">
        <v>7153</v>
      </c>
      <c r="S12717" t="s">
        <v>44074</v>
      </c>
      <c r="T12717" s="10" t="s">
        <v>44262</v>
      </c>
    </row>
    <row r="12718" spans="1:20" x14ac:dyDescent="0.45">
      <c r="A12718">
        <v>12716</v>
      </c>
      <c r="B12718" t="s">
        <v>36</v>
      </c>
      <c r="C12718" t="s">
        <v>20299</v>
      </c>
      <c r="D12718" t="s">
        <v>27</v>
      </c>
      <c r="E12718" t="s">
        <v>28</v>
      </c>
      <c r="F12718" t="s">
        <v>160</v>
      </c>
      <c r="G12718" t="b">
        <v>1</v>
      </c>
      <c r="H12718" t="s">
        <v>76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84</v>
      </c>
      <c r="O12718">
        <v>95</v>
      </c>
      <c r="P12718">
        <v>197600</v>
      </c>
      <c r="Q12718" t="s">
        <v>3797</v>
      </c>
      <c r="R12718" t="s">
        <v>1243</v>
      </c>
      <c r="S12718" t="s">
        <v>44064</v>
      </c>
      <c r="T12718" s="10" t="s">
        <v>44280</v>
      </c>
    </row>
    <row r="12719" spans="1:20" x14ac:dyDescent="0.45">
      <c r="A12719">
        <v>12717</v>
      </c>
      <c r="B12719" t="s">
        <v>16</v>
      </c>
      <c r="C12719" t="s">
        <v>2785</v>
      </c>
      <c r="D12719" t="s">
        <v>27</v>
      </c>
      <c r="E12719" t="s">
        <v>538</v>
      </c>
      <c r="F12719" t="s">
        <v>20</v>
      </c>
      <c r="G12719" t="b">
        <v>1</v>
      </c>
      <c r="H12719" t="s">
        <v>12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84</v>
      </c>
      <c r="O12719">
        <v>45</v>
      </c>
      <c r="P12719">
        <v>93600</v>
      </c>
      <c r="Q12719" t="s">
        <v>20300</v>
      </c>
      <c r="R12719" t="s">
        <v>20301</v>
      </c>
      <c r="S12719" t="s">
        <v>44065</v>
      </c>
      <c r="T12719" s="10" t="s">
        <v>44280</v>
      </c>
    </row>
    <row r="12720" spans="1:20" x14ac:dyDescent="0.45">
      <c r="A12720">
        <v>12718</v>
      </c>
      <c r="B12720" t="s">
        <v>36</v>
      </c>
      <c r="C12720" t="s">
        <v>20302</v>
      </c>
      <c r="D12720" t="s">
        <v>11121</v>
      </c>
      <c r="E12720" t="s">
        <v>28</v>
      </c>
      <c r="F12720" t="s">
        <v>160</v>
      </c>
      <c r="G12720" t="b">
        <v>0</v>
      </c>
      <c r="H12720" t="s">
        <v>12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84</v>
      </c>
      <c r="O12720">
        <v>75</v>
      </c>
      <c r="P12720">
        <v>156000</v>
      </c>
      <c r="Q12720" t="s">
        <v>8635</v>
      </c>
      <c r="R12720" t="s">
        <v>18210</v>
      </c>
      <c r="S12720" t="s">
        <v>44065</v>
      </c>
      <c r="T12720" s="10" t="s">
        <v>44242</v>
      </c>
    </row>
    <row r="12721" spans="1:20" x14ac:dyDescent="0.45">
      <c r="A12721">
        <v>12719</v>
      </c>
      <c r="B12721" t="s">
        <v>16</v>
      </c>
      <c r="C12721" t="s">
        <v>16</v>
      </c>
      <c r="D12721" t="s">
        <v>22</v>
      </c>
      <c r="E12721" t="s">
        <v>64</v>
      </c>
      <c r="F12721" t="s">
        <v>20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3</v>
      </c>
      <c r="N12721">
        <v>157500</v>
      </c>
      <c r="Q12721" t="s">
        <v>20303</v>
      </c>
      <c r="R12721" t="s">
        <v>20304</v>
      </c>
      <c r="S12721" t="s">
        <v>44138</v>
      </c>
      <c r="T12721" s="10" t="s">
        <v>44290</v>
      </c>
    </row>
    <row r="12722" spans="1:20" x14ac:dyDescent="0.45">
      <c r="A12722">
        <v>12720</v>
      </c>
      <c r="B12722" t="s">
        <v>43</v>
      </c>
      <c r="C12722" t="s">
        <v>43</v>
      </c>
      <c r="D12722" t="s">
        <v>15538</v>
      </c>
      <c r="E12722" t="s">
        <v>39</v>
      </c>
      <c r="F12722" t="s">
        <v>160</v>
      </c>
      <c r="G12722" t="b">
        <v>0</v>
      </c>
      <c r="H12722" t="s">
        <v>29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84</v>
      </c>
      <c r="O12722">
        <v>21.35</v>
      </c>
      <c r="P12722">
        <v>44408</v>
      </c>
      <c r="Q12722" t="s">
        <v>339</v>
      </c>
      <c r="R12722" t="s">
        <v>4901</v>
      </c>
      <c r="S12722" t="s">
        <v>44072</v>
      </c>
      <c r="T12722" s="10" t="s">
        <v>44247</v>
      </c>
    </row>
    <row r="12723" spans="1:20" x14ac:dyDescent="0.45">
      <c r="A12723">
        <v>12721</v>
      </c>
      <c r="B12723" t="s">
        <v>207</v>
      </c>
      <c r="C12723" t="s">
        <v>20305</v>
      </c>
      <c r="D12723" t="s">
        <v>2534</v>
      </c>
      <c r="E12723" t="s">
        <v>64</v>
      </c>
      <c r="F12723" t="s">
        <v>20</v>
      </c>
      <c r="G12723" t="b">
        <v>0</v>
      </c>
      <c r="H12723" t="s">
        <v>76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3</v>
      </c>
      <c r="N12723">
        <v>179000</v>
      </c>
      <c r="Q12723" t="s">
        <v>4922</v>
      </c>
      <c r="R12723" t="s">
        <v>9043</v>
      </c>
      <c r="S12723" t="s">
        <v>44076</v>
      </c>
      <c r="T12723" s="10" t="s">
        <v>44233</v>
      </c>
    </row>
    <row r="12724" spans="1:20" x14ac:dyDescent="0.45">
      <c r="A12724">
        <v>12722</v>
      </c>
      <c r="B12724" t="s">
        <v>43</v>
      </c>
      <c r="C12724" t="s">
        <v>43</v>
      </c>
      <c r="D12724" t="s">
        <v>20306</v>
      </c>
      <c r="E12724" t="s">
        <v>75</v>
      </c>
      <c r="F12724" t="s">
        <v>20</v>
      </c>
      <c r="G12724" t="b">
        <v>0</v>
      </c>
      <c r="H12724" t="s">
        <v>76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3</v>
      </c>
      <c r="N12724">
        <v>90000</v>
      </c>
      <c r="Q12724" t="s">
        <v>8850</v>
      </c>
      <c r="R12724" t="s">
        <v>6965</v>
      </c>
      <c r="S12724" t="s">
        <v>44064</v>
      </c>
      <c r="T12724" s="10" t="s">
        <v>44233</v>
      </c>
    </row>
    <row r="12725" spans="1:20" x14ac:dyDescent="0.45">
      <c r="A12725">
        <v>12723</v>
      </c>
      <c r="B12725" t="s">
        <v>16</v>
      </c>
      <c r="C12725" t="s">
        <v>16</v>
      </c>
      <c r="D12725" t="s">
        <v>5510</v>
      </c>
      <c r="E12725" t="s">
        <v>64</v>
      </c>
      <c r="F12725" t="s">
        <v>20</v>
      </c>
      <c r="G12725" t="b">
        <v>0</v>
      </c>
      <c r="H12725" t="s">
        <v>29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3</v>
      </c>
      <c r="N12725">
        <v>136500</v>
      </c>
      <c r="Q12725" t="s">
        <v>8925</v>
      </c>
      <c r="R12725" t="s">
        <v>20307</v>
      </c>
      <c r="S12725" t="s">
        <v>44065</v>
      </c>
      <c r="T12725" s="10" t="s">
        <v>44273</v>
      </c>
    </row>
    <row r="12726" spans="1:20" x14ac:dyDescent="0.45">
      <c r="A12726">
        <v>12724</v>
      </c>
      <c r="B12726" t="s">
        <v>26</v>
      </c>
      <c r="C12726" t="s">
        <v>26</v>
      </c>
      <c r="D12726" t="s">
        <v>412</v>
      </c>
      <c r="E12726" t="s">
        <v>75</v>
      </c>
      <c r="F12726" t="s">
        <v>20</v>
      </c>
      <c r="G12726" t="b">
        <v>0</v>
      </c>
      <c r="H12726" t="s">
        <v>49</v>
      </c>
      <c r="I12726" s="1">
        <v>45058.514745370368</v>
      </c>
      <c r="J12726" t="b">
        <v>0</v>
      </c>
      <c r="K12726" t="b">
        <v>0</v>
      </c>
      <c r="L12726" t="s">
        <v>49</v>
      </c>
      <c r="M12726" t="s">
        <v>23</v>
      </c>
      <c r="N12726">
        <v>90000</v>
      </c>
      <c r="Q12726" t="s">
        <v>6319</v>
      </c>
      <c r="R12726" t="s">
        <v>16166</v>
      </c>
      <c r="S12726" t="s">
        <v>44064</v>
      </c>
      <c r="T12726" s="10" t="s">
        <v>44067</v>
      </c>
    </row>
    <row r="12727" spans="1:20" x14ac:dyDescent="0.45">
      <c r="A12727">
        <v>12725</v>
      </c>
      <c r="B12727" t="s">
        <v>43</v>
      </c>
      <c r="C12727" t="s">
        <v>43</v>
      </c>
      <c r="D12727" t="s">
        <v>302</v>
      </c>
      <c r="E12727" t="s">
        <v>39</v>
      </c>
      <c r="F12727" t="s">
        <v>160</v>
      </c>
      <c r="G12727" t="b">
        <v>0</v>
      </c>
      <c r="H12727" t="s">
        <v>21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84</v>
      </c>
      <c r="O12727">
        <v>62.5</v>
      </c>
      <c r="P12727">
        <v>130000</v>
      </c>
      <c r="Q12727" t="s">
        <v>20308</v>
      </c>
      <c r="R12727" t="s">
        <v>20309</v>
      </c>
      <c r="S12727" t="s">
        <v>44106</v>
      </c>
      <c r="T12727" s="10" t="s">
        <v>44238</v>
      </c>
    </row>
    <row r="12728" spans="1:20" x14ac:dyDescent="0.45">
      <c r="A12728">
        <v>12726</v>
      </c>
      <c r="B12728" t="s">
        <v>36</v>
      </c>
      <c r="C12728" t="s">
        <v>1008</v>
      </c>
      <c r="D12728" t="s">
        <v>647</v>
      </c>
      <c r="E12728" t="s">
        <v>75</v>
      </c>
      <c r="F12728" t="s">
        <v>20</v>
      </c>
      <c r="G12728" t="b">
        <v>0</v>
      </c>
      <c r="H12728" t="s">
        <v>21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3</v>
      </c>
      <c r="N12728">
        <v>125000</v>
      </c>
      <c r="Q12728" t="s">
        <v>20108</v>
      </c>
      <c r="R12728" t="s">
        <v>20310</v>
      </c>
      <c r="S12728" t="s">
        <v>44065</v>
      </c>
      <c r="T12728" s="10" t="s">
        <v>44252</v>
      </c>
    </row>
    <row r="12729" spans="1:20" x14ac:dyDescent="0.45">
      <c r="A12729">
        <v>12727</v>
      </c>
      <c r="B12729" t="s">
        <v>36</v>
      </c>
      <c r="C12729" t="s">
        <v>1068</v>
      </c>
      <c r="D12729" t="s">
        <v>1250</v>
      </c>
      <c r="E12729" t="s">
        <v>75</v>
      </c>
      <c r="F12729" t="s">
        <v>20</v>
      </c>
      <c r="G12729" t="b">
        <v>0</v>
      </c>
      <c r="H12729" t="s">
        <v>49</v>
      </c>
      <c r="I12729" s="1">
        <v>45061.486041666663</v>
      </c>
      <c r="J12729" t="b">
        <v>0</v>
      </c>
      <c r="K12729" t="b">
        <v>0</v>
      </c>
      <c r="L12729" t="s">
        <v>49</v>
      </c>
      <c r="M12729" t="s">
        <v>23</v>
      </c>
      <c r="N12729">
        <v>90000</v>
      </c>
      <c r="Q12729" t="s">
        <v>4232</v>
      </c>
      <c r="R12729" t="s">
        <v>20311</v>
      </c>
      <c r="S12729" t="s">
        <v>44065</v>
      </c>
      <c r="T12729" s="10" t="s">
        <v>44067</v>
      </c>
    </row>
    <row r="12730" spans="1:20" x14ac:dyDescent="0.45">
      <c r="A12730">
        <v>12728</v>
      </c>
      <c r="B12730" t="s">
        <v>16</v>
      </c>
      <c r="C12730" t="s">
        <v>20312</v>
      </c>
      <c r="D12730" t="s">
        <v>27</v>
      </c>
      <c r="E12730" t="s">
        <v>501</v>
      </c>
      <c r="F12730" t="s">
        <v>160</v>
      </c>
      <c r="G12730" t="b">
        <v>1</v>
      </c>
      <c r="H12730" t="s">
        <v>40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84</v>
      </c>
      <c r="O12730">
        <v>50</v>
      </c>
      <c r="P12730">
        <v>104000</v>
      </c>
      <c r="Q12730" t="s">
        <v>502</v>
      </c>
      <c r="S12730" t="s">
        <v>44067</v>
      </c>
      <c r="T12730" s="10" t="s">
        <v>44280</v>
      </c>
    </row>
    <row r="12731" spans="1:20" x14ac:dyDescent="0.45">
      <c r="A12731">
        <v>12729</v>
      </c>
      <c r="B12731" t="s">
        <v>43</v>
      </c>
      <c r="C12731" t="s">
        <v>20313</v>
      </c>
      <c r="D12731" t="s">
        <v>5388</v>
      </c>
      <c r="E12731" t="s">
        <v>39</v>
      </c>
      <c r="F12731" t="s">
        <v>20</v>
      </c>
      <c r="G12731" t="b">
        <v>0</v>
      </c>
      <c r="H12731" t="s">
        <v>76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3</v>
      </c>
      <c r="N12731">
        <v>87500</v>
      </c>
      <c r="Q12731" t="s">
        <v>4701</v>
      </c>
      <c r="R12731" t="s">
        <v>9050</v>
      </c>
      <c r="S12731" t="s">
        <v>44064</v>
      </c>
      <c r="T12731" s="10" t="s">
        <v>44233</v>
      </c>
    </row>
    <row r="12732" spans="1:20" x14ac:dyDescent="0.45">
      <c r="A12732">
        <v>12730</v>
      </c>
      <c r="B12732" t="s">
        <v>16</v>
      </c>
      <c r="C12732" t="s">
        <v>20314</v>
      </c>
      <c r="D12732" t="s">
        <v>4413</v>
      </c>
      <c r="E12732" t="s">
        <v>16325</v>
      </c>
      <c r="F12732" t="s">
        <v>20</v>
      </c>
      <c r="G12732" t="b">
        <v>0</v>
      </c>
      <c r="H12732" t="s">
        <v>76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84</v>
      </c>
      <c r="O12732">
        <v>62.74</v>
      </c>
      <c r="P12732">
        <v>130499.2</v>
      </c>
      <c r="Q12732" t="s">
        <v>4414</v>
      </c>
      <c r="R12732" t="s">
        <v>499</v>
      </c>
      <c r="S12732" t="s">
        <v>44065</v>
      </c>
      <c r="T12732" s="10" t="s">
        <v>44233</v>
      </c>
    </row>
    <row r="12733" spans="1:20" x14ac:dyDescent="0.45">
      <c r="A12733">
        <v>12731</v>
      </c>
      <c r="B12733" t="s">
        <v>43</v>
      </c>
      <c r="C12733" t="s">
        <v>20315</v>
      </c>
      <c r="D12733" t="s">
        <v>6756</v>
      </c>
      <c r="E12733" t="s">
        <v>306</v>
      </c>
      <c r="F12733" t="s">
        <v>20</v>
      </c>
      <c r="G12733" t="b">
        <v>0</v>
      </c>
      <c r="H12733" t="s">
        <v>76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3</v>
      </c>
      <c r="N12733">
        <v>74050</v>
      </c>
      <c r="Q12733" t="s">
        <v>17026</v>
      </c>
      <c r="R12733" t="s">
        <v>4344</v>
      </c>
      <c r="S12733" t="s">
        <v>44064</v>
      </c>
      <c r="T12733" s="10" t="s">
        <v>44233</v>
      </c>
    </row>
    <row r="12734" spans="1:20" x14ac:dyDescent="0.45">
      <c r="A12734">
        <v>12732</v>
      </c>
      <c r="B12734" t="s">
        <v>124</v>
      </c>
      <c r="C12734" t="s">
        <v>124</v>
      </c>
      <c r="D12734" t="s">
        <v>116</v>
      </c>
      <c r="E12734" t="s">
        <v>39</v>
      </c>
      <c r="F12734" t="s">
        <v>20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3</v>
      </c>
      <c r="N12734">
        <v>105000</v>
      </c>
      <c r="Q12734" t="s">
        <v>20316</v>
      </c>
      <c r="R12734" t="s">
        <v>20317</v>
      </c>
      <c r="S12734" t="s">
        <v>44064</v>
      </c>
      <c r="T12734" s="10" t="s">
        <v>44242</v>
      </c>
    </row>
    <row r="12735" spans="1:20" x14ac:dyDescent="0.45">
      <c r="A12735">
        <v>12733</v>
      </c>
      <c r="B12735" t="s">
        <v>16</v>
      </c>
      <c r="C12735" t="s">
        <v>16</v>
      </c>
      <c r="D12735" t="s">
        <v>22</v>
      </c>
      <c r="E12735" t="s">
        <v>28</v>
      </c>
      <c r="F12735" t="s">
        <v>20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3</v>
      </c>
      <c r="N12735">
        <v>150000</v>
      </c>
      <c r="Q12735" t="s">
        <v>20318</v>
      </c>
      <c r="S12735" t="s">
        <v>44067</v>
      </c>
      <c r="T12735" s="10" t="s">
        <v>44290</v>
      </c>
    </row>
    <row r="12736" spans="1:20" x14ac:dyDescent="0.45">
      <c r="A12736">
        <v>12734</v>
      </c>
      <c r="B12736" t="s">
        <v>601</v>
      </c>
      <c r="C12736" t="s">
        <v>20319</v>
      </c>
      <c r="D12736" t="s">
        <v>342</v>
      </c>
      <c r="E12736" t="s">
        <v>75</v>
      </c>
      <c r="F12736" t="s">
        <v>20</v>
      </c>
      <c r="G12736" t="b">
        <v>0</v>
      </c>
      <c r="H12736" t="s">
        <v>343</v>
      </c>
      <c r="I12736" s="1">
        <v>45056.513622685183</v>
      </c>
      <c r="J12736" t="b">
        <v>0</v>
      </c>
      <c r="K12736" t="b">
        <v>0</v>
      </c>
      <c r="L12736" t="s">
        <v>343</v>
      </c>
      <c r="M12736" t="s">
        <v>23</v>
      </c>
      <c r="N12736">
        <v>125000</v>
      </c>
      <c r="Q12736" t="s">
        <v>11356</v>
      </c>
      <c r="R12736" t="s">
        <v>20320</v>
      </c>
      <c r="S12736" t="s">
        <v>44103</v>
      </c>
      <c r="T12736" s="10" t="s">
        <v>44067</v>
      </c>
    </row>
    <row r="12737" spans="1:20" x14ac:dyDescent="0.45">
      <c r="A12737">
        <v>12735</v>
      </c>
      <c r="B12737" t="s">
        <v>43</v>
      </c>
      <c r="C12737" t="s">
        <v>20321</v>
      </c>
      <c r="D12737" t="s">
        <v>20322</v>
      </c>
      <c r="E12737" t="s">
        <v>75</v>
      </c>
      <c r="F12737" t="s">
        <v>20</v>
      </c>
      <c r="G12737" t="b">
        <v>0</v>
      </c>
      <c r="H12737" t="s">
        <v>29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3</v>
      </c>
      <c r="N12737">
        <v>90000</v>
      </c>
      <c r="Q12737" t="s">
        <v>7772</v>
      </c>
      <c r="R12737" t="s">
        <v>18816</v>
      </c>
      <c r="S12737" t="s">
        <v>44064</v>
      </c>
      <c r="T12737" s="10" t="s">
        <v>44247</v>
      </c>
    </row>
    <row r="12738" spans="1:20" x14ac:dyDescent="0.45">
      <c r="A12738">
        <v>12736</v>
      </c>
      <c r="B12738" t="s">
        <v>16</v>
      </c>
      <c r="C12738" t="s">
        <v>20323</v>
      </c>
      <c r="D12738" t="s">
        <v>113</v>
      </c>
      <c r="E12738" t="s">
        <v>75</v>
      </c>
      <c r="F12738" t="s">
        <v>20</v>
      </c>
      <c r="G12738" t="b">
        <v>0</v>
      </c>
      <c r="H12738" t="s">
        <v>29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3</v>
      </c>
      <c r="N12738">
        <v>150000</v>
      </c>
      <c r="Q12738" t="s">
        <v>20324</v>
      </c>
      <c r="R12738" t="s">
        <v>20325</v>
      </c>
      <c r="S12738" t="s">
        <v>44064</v>
      </c>
      <c r="T12738" s="10" t="s">
        <v>44262</v>
      </c>
    </row>
    <row r="12739" spans="1:20" x14ac:dyDescent="0.45">
      <c r="A12739">
        <v>12737</v>
      </c>
      <c r="B12739" t="s">
        <v>16</v>
      </c>
      <c r="C12739" t="s">
        <v>20326</v>
      </c>
      <c r="D12739" t="s">
        <v>706</v>
      </c>
      <c r="E12739" t="s">
        <v>64</v>
      </c>
      <c r="F12739" t="s">
        <v>20</v>
      </c>
      <c r="G12739" t="b">
        <v>0</v>
      </c>
      <c r="H12739" t="s">
        <v>76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3</v>
      </c>
      <c r="N12739">
        <v>157500</v>
      </c>
      <c r="Q12739" t="s">
        <v>4046</v>
      </c>
      <c r="R12739" t="s">
        <v>20327</v>
      </c>
      <c r="S12739" t="s">
        <v>44065</v>
      </c>
      <c r="T12739" s="10" t="s">
        <v>44233</v>
      </c>
    </row>
    <row r="12740" spans="1:20" x14ac:dyDescent="0.45">
      <c r="A12740">
        <v>12738</v>
      </c>
      <c r="B12740" t="s">
        <v>16</v>
      </c>
      <c r="C12740" t="s">
        <v>1077</v>
      </c>
      <c r="D12740" t="s">
        <v>1943</v>
      </c>
      <c r="E12740" t="s">
        <v>28</v>
      </c>
      <c r="F12740" t="s">
        <v>20</v>
      </c>
      <c r="G12740" t="b">
        <v>0</v>
      </c>
      <c r="H12740" t="s">
        <v>76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3</v>
      </c>
      <c r="N12740">
        <v>190960</v>
      </c>
      <c r="Q12740" t="s">
        <v>455</v>
      </c>
      <c r="R12740" t="s">
        <v>543</v>
      </c>
      <c r="S12740" t="s">
        <v>44064</v>
      </c>
      <c r="T12740" s="10" t="s">
        <v>44233</v>
      </c>
    </row>
    <row r="12741" spans="1:20" x14ac:dyDescent="0.45">
      <c r="A12741">
        <v>12739</v>
      </c>
      <c r="B12741" t="s">
        <v>32</v>
      </c>
      <c r="C12741" t="s">
        <v>20328</v>
      </c>
      <c r="D12741" t="s">
        <v>15026</v>
      </c>
      <c r="E12741" t="s">
        <v>28</v>
      </c>
      <c r="F12741" t="s">
        <v>20</v>
      </c>
      <c r="G12741" t="b">
        <v>0</v>
      </c>
      <c r="H12741" t="s">
        <v>21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3</v>
      </c>
      <c r="N12741">
        <v>136000</v>
      </c>
      <c r="Q12741" t="s">
        <v>7111</v>
      </c>
      <c r="R12741" t="s">
        <v>3507</v>
      </c>
      <c r="S12741" t="s">
        <v>44064</v>
      </c>
      <c r="T12741" s="10" t="s">
        <v>44238</v>
      </c>
    </row>
    <row r="12742" spans="1:20" x14ac:dyDescent="0.45">
      <c r="A12742">
        <v>12740</v>
      </c>
      <c r="B12742" t="s">
        <v>16</v>
      </c>
      <c r="C12742" t="s">
        <v>20329</v>
      </c>
      <c r="D12742" t="s">
        <v>4696</v>
      </c>
      <c r="E12742" t="s">
        <v>14810</v>
      </c>
      <c r="F12742" t="s">
        <v>20</v>
      </c>
      <c r="G12742" t="b">
        <v>0</v>
      </c>
      <c r="H12742" t="s">
        <v>299</v>
      </c>
      <c r="I12742" s="1">
        <v>45059.995706018519</v>
      </c>
      <c r="J12742" t="b">
        <v>1</v>
      </c>
      <c r="K12742" t="b">
        <v>0</v>
      </c>
      <c r="L12742" t="s">
        <v>299</v>
      </c>
      <c r="M12742" t="s">
        <v>84</v>
      </c>
      <c r="O12742">
        <v>20</v>
      </c>
      <c r="P12742">
        <v>41600</v>
      </c>
      <c r="Q12742" t="s">
        <v>6381</v>
      </c>
      <c r="R12742" t="s">
        <v>20330</v>
      </c>
      <c r="S12742" t="s">
        <v>44065</v>
      </c>
      <c r="T12742" s="10" t="s">
        <v>44067</v>
      </c>
    </row>
    <row r="12743" spans="1:20" x14ac:dyDescent="0.45">
      <c r="A12743">
        <v>12741</v>
      </c>
      <c r="B12743" t="s">
        <v>207</v>
      </c>
      <c r="C12743" t="s">
        <v>20331</v>
      </c>
      <c r="D12743" t="s">
        <v>209</v>
      </c>
      <c r="E12743" t="s">
        <v>64</v>
      </c>
      <c r="F12743" t="s">
        <v>20</v>
      </c>
      <c r="G12743" t="b">
        <v>0</v>
      </c>
      <c r="H12743" t="s">
        <v>210</v>
      </c>
      <c r="I12743" s="1">
        <v>45072.199004629627</v>
      </c>
      <c r="J12743" t="b">
        <v>0</v>
      </c>
      <c r="K12743" t="b">
        <v>0</v>
      </c>
      <c r="L12743" t="s">
        <v>210</v>
      </c>
      <c r="M12743" t="s">
        <v>23</v>
      </c>
      <c r="N12743">
        <v>101029</v>
      </c>
      <c r="Q12743" t="s">
        <v>13712</v>
      </c>
      <c r="R12743" t="s">
        <v>20332</v>
      </c>
      <c r="S12743" t="s">
        <v>44065</v>
      </c>
      <c r="T12743" s="10" t="s">
        <v>44067</v>
      </c>
    </row>
    <row r="12744" spans="1:20" x14ac:dyDescent="0.45">
      <c r="A12744">
        <v>12742</v>
      </c>
      <c r="B12744" t="s">
        <v>43</v>
      </c>
      <c r="C12744" t="s">
        <v>20333</v>
      </c>
      <c r="D12744" t="s">
        <v>1555</v>
      </c>
      <c r="E12744" t="s">
        <v>16325</v>
      </c>
      <c r="F12744" t="s">
        <v>20</v>
      </c>
      <c r="G12744" t="b">
        <v>0</v>
      </c>
      <c r="H12744" t="s">
        <v>40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84</v>
      </c>
      <c r="O12744">
        <v>40</v>
      </c>
      <c r="P12744">
        <v>83200</v>
      </c>
      <c r="Q12744" t="s">
        <v>9729</v>
      </c>
      <c r="S12744" t="s">
        <v>44067</v>
      </c>
      <c r="T12744" s="10" t="s">
        <v>14594</v>
      </c>
    </row>
    <row r="12745" spans="1:20" x14ac:dyDescent="0.45">
      <c r="A12745">
        <v>12743</v>
      </c>
      <c r="B12745" t="s">
        <v>36</v>
      </c>
      <c r="C12745" t="s">
        <v>546</v>
      </c>
      <c r="D12745" t="s">
        <v>20334</v>
      </c>
      <c r="E12745" t="s">
        <v>18204</v>
      </c>
      <c r="F12745" t="s">
        <v>160</v>
      </c>
      <c r="G12745" t="b">
        <v>0</v>
      </c>
      <c r="H12745" t="s">
        <v>12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84</v>
      </c>
      <c r="O12745">
        <v>55</v>
      </c>
      <c r="P12745">
        <v>114400</v>
      </c>
      <c r="Q12745" t="s">
        <v>19778</v>
      </c>
      <c r="R12745" t="s">
        <v>19788</v>
      </c>
      <c r="S12745" t="s">
        <v>44065</v>
      </c>
      <c r="T12745" s="10" t="s">
        <v>44303</v>
      </c>
    </row>
    <row r="12746" spans="1:20" x14ac:dyDescent="0.45">
      <c r="A12746">
        <v>12744</v>
      </c>
      <c r="B12746" t="s">
        <v>36</v>
      </c>
      <c r="C12746" t="s">
        <v>20335</v>
      </c>
      <c r="D12746" t="s">
        <v>237</v>
      </c>
      <c r="E12746" t="s">
        <v>102</v>
      </c>
      <c r="F12746" t="s">
        <v>160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84</v>
      </c>
      <c r="O12746">
        <v>65</v>
      </c>
      <c r="P12746">
        <v>135200</v>
      </c>
      <c r="Q12746" t="s">
        <v>2954</v>
      </c>
      <c r="R12746" t="s">
        <v>20336</v>
      </c>
      <c r="S12746" t="s">
        <v>44065</v>
      </c>
      <c r="T12746" s="10" t="s">
        <v>44271</v>
      </c>
    </row>
    <row r="12747" spans="1:20" x14ac:dyDescent="0.45">
      <c r="A12747">
        <v>12745</v>
      </c>
      <c r="B12747" t="s">
        <v>242</v>
      </c>
      <c r="C12747" t="s">
        <v>20337</v>
      </c>
      <c r="D12747" t="s">
        <v>383</v>
      </c>
      <c r="E12747" t="s">
        <v>64</v>
      </c>
      <c r="F12747" t="s">
        <v>20</v>
      </c>
      <c r="G12747" t="b">
        <v>0</v>
      </c>
      <c r="H12747" t="s">
        <v>76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3</v>
      </c>
      <c r="N12747">
        <v>90000</v>
      </c>
      <c r="Q12747" t="s">
        <v>6098</v>
      </c>
      <c r="R12747" t="s">
        <v>20338</v>
      </c>
      <c r="S12747" t="s">
        <v>44064</v>
      </c>
      <c r="T12747" s="10" t="s">
        <v>44233</v>
      </c>
    </row>
    <row r="12748" spans="1:20" x14ac:dyDescent="0.45">
      <c r="A12748">
        <v>12746</v>
      </c>
      <c r="B12748" t="s">
        <v>16</v>
      </c>
      <c r="C12748" t="s">
        <v>20339</v>
      </c>
      <c r="D12748" t="s">
        <v>1943</v>
      </c>
      <c r="E12748" t="s">
        <v>28</v>
      </c>
      <c r="F12748" t="s">
        <v>20</v>
      </c>
      <c r="G12748" t="b">
        <v>0</v>
      </c>
      <c r="H12748" t="s">
        <v>76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3</v>
      </c>
      <c r="N12748">
        <v>181000</v>
      </c>
      <c r="Q12748" t="s">
        <v>455</v>
      </c>
      <c r="R12748" t="s">
        <v>318</v>
      </c>
      <c r="S12748" t="s">
        <v>44064</v>
      </c>
      <c r="T12748" s="10" t="s">
        <v>44233</v>
      </c>
    </row>
    <row r="12749" spans="1:20" x14ac:dyDescent="0.45">
      <c r="A12749">
        <v>12747</v>
      </c>
      <c r="B12749" t="s">
        <v>32</v>
      </c>
      <c r="C12749" t="s">
        <v>32</v>
      </c>
      <c r="D12749" t="s">
        <v>27</v>
      </c>
      <c r="E12749" t="s">
        <v>28</v>
      </c>
      <c r="F12749" t="s">
        <v>160</v>
      </c>
      <c r="G12749" t="b">
        <v>1</v>
      </c>
      <c r="H12749" t="s">
        <v>40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84</v>
      </c>
      <c r="O12749">
        <v>78.5</v>
      </c>
      <c r="P12749">
        <v>163280</v>
      </c>
      <c r="Q12749" t="s">
        <v>129</v>
      </c>
      <c r="S12749" t="s">
        <v>44067</v>
      </c>
      <c r="T12749" s="10" t="s">
        <v>44280</v>
      </c>
    </row>
    <row r="12750" spans="1:20" x14ac:dyDescent="0.45">
      <c r="A12750">
        <v>12748</v>
      </c>
      <c r="B12750" t="s">
        <v>16</v>
      </c>
      <c r="C12750" t="s">
        <v>16</v>
      </c>
      <c r="D12750" t="s">
        <v>706</v>
      </c>
      <c r="E12750" t="s">
        <v>75</v>
      </c>
      <c r="F12750" t="s">
        <v>20</v>
      </c>
      <c r="G12750" t="b">
        <v>0</v>
      </c>
      <c r="H12750" t="s">
        <v>76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3</v>
      </c>
      <c r="N12750">
        <v>150000</v>
      </c>
      <c r="Q12750" t="s">
        <v>14718</v>
      </c>
      <c r="R12750" t="s">
        <v>17396</v>
      </c>
      <c r="S12750" t="s">
        <v>44103</v>
      </c>
      <c r="T12750" s="10" t="s">
        <v>44233</v>
      </c>
    </row>
    <row r="12751" spans="1:20" x14ac:dyDescent="0.45">
      <c r="A12751">
        <v>12749</v>
      </c>
      <c r="B12751" t="s">
        <v>36</v>
      </c>
      <c r="C12751" t="s">
        <v>36</v>
      </c>
      <c r="D12751" t="s">
        <v>853</v>
      </c>
      <c r="E12751" t="s">
        <v>28</v>
      </c>
      <c r="F12751" t="s">
        <v>20</v>
      </c>
      <c r="G12751" t="b">
        <v>0</v>
      </c>
      <c r="H12751" t="s">
        <v>76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3</v>
      </c>
      <c r="N12751">
        <v>105000</v>
      </c>
      <c r="Q12751" t="s">
        <v>339</v>
      </c>
      <c r="R12751" t="s">
        <v>20340</v>
      </c>
      <c r="S12751" t="s">
        <v>44064</v>
      </c>
      <c r="T12751" s="10" t="s">
        <v>44266</v>
      </c>
    </row>
    <row r="12752" spans="1:20" x14ac:dyDescent="0.45">
      <c r="A12752">
        <v>12750</v>
      </c>
      <c r="B12752" t="s">
        <v>43</v>
      </c>
      <c r="C12752" t="s">
        <v>43</v>
      </c>
      <c r="D12752" t="s">
        <v>27</v>
      </c>
      <c r="E12752" t="s">
        <v>39</v>
      </c>
      <c r="F12752" t="s">
        <v>160</v>
      </c>
      <c r="G12752" t="b">
        <v>1</v>
      </c>
      <c r="H12752" t="s">
        <v>40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84</v>
      </c>
      <c r="O12752">
        <v>30</v>
      </c>
      <c r="P12752">
        <v>62400</v>
      </c>
      <c r="Q12752" t="s">
        <v>20341</v>
      </c>
      <c r="R12752" t="s">
        <v>20342</v>
      </c>
      <c r="S12752" t="s">
        <v>44064</v>
      </c>
      <c r="T12752" s="10" t="s">
        <v>44280</v>
      </c>
    </row>
    <row r="12753" spans="1:20" x14ac:dyDescent="0.45">
      <c r="A12753">
        <v>12751</v>
      </c>
      <c r="B12753" t="s">
        <v>601</v>
      </c>
      <c r="C12753" t="s">
        <v>5181</v>
      </c>
      <c r="D12753" t="s">
        <v>105</v>
      </c>
      <c r="E12753" t="s">
        <v>64</v>
      </c>
      <c r="F12753" t="s">
        <v>20</v>
      </c>
      <c r="G12753" t="b">
        <v>0</v>
      </c>
      <c r="H12753" t="s">
        <v>106</v>
      </c>
      <c r="I12753" s="1">
        <v>45077.79277777778</v>
      </c>
      <c r="J12753" t="b">
        <v>0</v>
      </c>
      <c r="K12753" t="b">
        <v>0</v>
      </c>
      <c r="L12753" t="s">
        <v>106</v>
      </c>
      <c r="M12753" t="s">
        <v>23</v>
      </c>
      <c r="N12753">
        <v>44418.5</v>
      </c>
      <c r="Q12753" t="s">
        <v>19006</v>
      </c>
      <c r="R12753" t="s">
        <v>20343</v>
      </c>
      <c r="S12753" t="s">
        <v>44065</v>
      </c>
      <c r="T12753" s="10" t="s">
        <v>44067</v>
      </c>
    </row>
    <row r="12754" spans="1:20" x14ac:dyDescent="0.45">
      <c r="A12754">
        <v>12752</v>
      </c>
      <c r="B12754" t="s">
        <v>43</v>
      </c>
      <c r="C12754" t="s">
        <v>20344</v>
      </c>
      <c r="D12754" t="s">
        <v>717</v>
      </c>
      <c r="E12754" t="s">
        <v>28</v>
      </c>
      <c r="F12754" t="s">
        <v>160</v>
      </c>
      <c r="G12754" t="b">
        <v>0</v>
      </c>
      <c r="H12754" t="s">
        <v>76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84</v>
      </c>
      <c r="O12754">
        <v>39</v>
      </c>
      <c r="P12754">
        <v>81120</v>
      </c>
      <c r="Q12754" t="s">
        <v>6452</v>
      </c>
      <c r="R12754" t="s">
        <v>2466</v>
      </c>
      <c r="S12754" t="s">
        <v>44064</v>
      </c>
      <c r="T12754" s="10" t="s">
        <v>44295</v>
      </c>
    </row>
    <row r="12755" spans="1:20" x14ac:dyDescent="0.45">
      <c r="A12755">
        <v>12753</v>
      </c>
      <c r="B12755" t="s">
        <v>16</v>
      </c>
      <c r="C12755" t="s">
        <v>20345</v>
      </c>
      <c r="D12755" t="s">
        <v>116</v>
      </c>
      <c r="E12755" t="s">
        <v>75</v>
      </c>
      <c r="F12755" t="s">
        <v>20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3</v>
      </c>
      <c r="N12755">
        <v>90000</v>
      </c>
      <c r="Q12755" t="s">
        <v>20346</v>
      </c>
      <c r="R12755" t="s">
        <v>20347</v>
      </c>
      <c r="S12755" t="s">
        <v>44064</v>
      </c>
      <c r="T12755" s="10" t="s">
        <v>44242</v>
      </c>
    </row>
    <row r="12756" spans="1:20" x14ac:dyDescent="0.45">
      <c r="A12756">
        <v>12754</v>
      </c>
      <c r="B12756" t="s">
        <v>36</v>
      </c>
      <c r="C12756" t="s">
        <v>37</v>
      </c>
      <c r="D12756" t="s">
        <v>717</v>
      </c>
      <c r="E12756" t="s">
        <v>102</v>
      </c>
      <c r="F12756" t="s">
        <v>20</v>
      </c>
      <c r="G12756" t="b">
        <v>0</v>
      </c>
      <c r="H12756" t="s">
        <v>29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3</v>
      </c>
      <c r="N12756">
        <v>147000</v>
      </c>
      <c r="Q12756" t="s">
        <v>339</v>
      </c>
      <c r="R12756" t="s">
        <v>20348</v>
      </c>
      <c r="S12756" t="s">
        <v>44064</v>
      </c>
      <c r="T12756" s="10" t="s">
        <v>44295</v>
      </c>
    </row>
    <row r="12757" spans="1:20" x14ac:dyDescent="0.45">
      <c r="A12757">
        <v>12755</v>
      </c>
      <c r="B12757" t="s">
        <v>16</v>
      </c>
      <c r="C12757" t="s">
        <v>79</v>
      </c>
      <c r="D12757" t="s">
        <v>396</v>
      </c>
      <c r="E12757" t="s">
        <v>39</v>
      </c>
      <c r="F12757" t="s">
        <v>20</v>
      </c>
      <c r="G12757" t="b">
        <v>0</v>
      </c>
      <c r="H12757" t="s">
        <v>49</v>
      </c>
      <c r="I12757" s="1">
        <v>45054.707395833335</v>
      </c>
      <c r="J12757" t="b">
        <v>0</v>
      </c>
      <c r="K12757" t="b">
        <v>1</v>
      </c>
      <c r="L12757" t="s">
        <v>49</v>
      </c>
      <c r="M12757" t="s">
        <v>23</v>
      </c>
      <c r="N12757">
        <v>167500</v>
      </c>
      <c r="Q12757" t="s">
        <v>20349</v>
      </c>
      <c r="R12757" t="s">
        <v>2659</v>
      </c>
      <c r="S12757" t="s">
        <v>44064</v>
      </c>
      <c r="T12757" s="10" t="s">
        <v>44067</v>
      </c>
    </row>
    <row r="12758" spans="1:20" x14ac:dyDescent="0.45">
      <c r="A12758">
        <v>12756</v>
      </c>
      <c r="B12758" t="s">
        <v>124</v>
      </c>
      <c r="C12758" t="s">
        <v>1816</v>
      </c>
      <c r="D12758" t="s">
        <v>151</v>
      </c>
      <c r="E12758" t="s">
        <v>75</v>
      </c>
      <c r="F12758" t="s">
        <v>20</v>
      </c>
      <c r="G12758" t="b">
        <v>0</v>
      </c>
      <c r="H12758" t="s">
        <v>29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3</v>
      </c>
      <c r="N12758">
        <v>115000</v>
      </c>
      <c r="Q12758" t="s">
        <v>6481</v>
      </c>
      <c r="R12758" t="s">
        <v>19962</v>
      </c>
      <c r="S12758" t="s">
        <v>44064</v>
      </c>
      <c r="T12758" s="10" t="s">
        <v>44234</v>
      </c>
    </row>
    <row r="12759" spans="1:20" x14ac:dyDescent="0.45">
      <c r="A12759">
        <v>12757</v>
      </c>
      <c r="B12759" t="s">
        <v>124</v>
      </c>
      <c r="C12759" t="s">
        <v>20350</v>
      </c>
      <c r="D12759" t="s">
        <v>302</v>
      </c>
      <c r="E12759" t="s">
        <v>75</v>
      </c>
      <c r="F12759" t="s">
        <v>20</v>
      </c>
      <c r="G12759" t="b">
        <v>0</v>
      </c>
      <c r="H12759" t="s">
        <v>21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3</v>
      </c>
      <c r="N12759">
        <v>125000</v>
      </c>
      <c r="Q12759" t="s">
        <v>20351</v>
      </c>
      <c r="R12759" t="s">
        <v>247</v>
      </c>
      <c r="S12759" t="s">
        <v>44069</v>
      </c>
      <c r="T12759" s="10" t="s">
        <v>44238</v>
      </c>
    </row>
    <row r="12760" spans="1:20" x14ac:dyDescent="0.45">
      <c r="A12760">
        <v>12758</v>
      </c>
      <c r="B12760" t="s">
        <v>16</v>
      </c>
      <c r="C12760" t="s">
        <v>7771</v>
      </c>
      <c r="D12760" t="s">
        <v>74</v>
      </c>
      <c r="E12760" t="s">
        <v>75</v>
      </c>
      <c r="F12760" t="s">
        <v>20</v>
      </c>
      <c r="G12760" t="b">
        <v>0</v>
      </c>
      <c r="H12760" t="s">
        <v>76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3</v>
      </c>
      <c r="N12760">
        <v>200000</v>
      </c>
      <c r="Q12760" t="s">
        <v>77</v>
      </c>
      <c r="S12760" t="s">
        <v>44067</v>
      </c>
      <c r="T12760" s="10" t="s">
        <v>44233</v>
      </c>
    </row>
    <row r="12761" spans="1:20" x14ac:dyDescent="0.45">
      <c r="A12761">
        <v>12759</v>
      </c>
      <c r="B12761" t="s">
        <v>43</v>
      </c>
      <c r="C12761" t="s">
        <v>9145</v>
      </c>
      <c r="D12761" t="s">
        <v>27</v>
      </c>
      <c r="E12761" t="s">
        <v>39</v>
      </c>
      <c r="F12761" t="s">
        <v>20</v>
      </c>
      <c r="G12761" t="b">
        <v>1</v>
      </c>
      <c r="H12761" t="s">
        <v>76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84</v>
      </c>
      <c r="O12761">
        <v>52.05</v>
      </c>
      <c r="P12761">
        <v>108264</v>
      </c>
      <c r="Q12761" t="s">
        <v>9146</v>
      </c>
      <c r="S12761" t="s">
        <v>44067</v>
      </c>
      <c r="T12761" s="10" t="s">
        <v>44280</v>
      </c>
    </row>
    <row r="12762" spans="1:20" x14ac:dyDescent="0.45">
      <c r="A12762">
        <v>12760</v>
      </c>
      <c r="B12762" t="s">
        <v>43</v>
      </c>
      <c r="C12762" t="s">
        <v>20352</v>
      </c>
      <c r="D12762" t="s">
        <v>5746</v>
      </c>
      <c r="E12762" t="s">
        <v>64</v>
      </c>
      <c r="F12762" t="s">
        <v>20</v>
      </c>
      <c r="G12762" t="b">
        <v>0</v>
      </c>
      <c r="H12762" t="s">
        <v>343</v>
      </c>
      <c r="I12762" s="1">
        <v>45056.84679398148</v>
      </c>
      <c r="J12762" t="b">
        <v>0</v>
      </c>
      <c r="K12762" t="b">
        <v>0</v>
      </c>
      <c r="L12762" t="s">
        <v>343</v>
      </c>
      <c r="M12762" t="s">
        <v>23</v>
      </c>
      <c r="N12762">
        <v>98500</v>
      </c>
      <c r="Q12762" t="s">
        <v>5747</v>
      </c>
      <c r="R12762" t="s">
        <v>20353</v>
      </c>
      <c r="S12762" t="s">
        <v>44064</v>
      </c>
      <c r="T12762" s="10" t="s">
        <v>44067</v>
      </c>
    </row>
    <row r="12763" spans="1:20" x14ac:dyDescent="0.45">
      <c r="A12763">
        <v>12761</v>
      </c>
      <c r="B12763" t="s">
        <v>32</v>
      </c>
      <c r="C12763" t="s">
        <v>32</v>
      </c>
      <c r="D12763" t="s">
        <v>27</v>
      </c>
      <c r="E12763" t="s">
        <v>39</v>
      </c>
      <c r="F12763" t="s">
        <v>20</v>
      </c>
      <c r="G12763" t="b">
        <v>1</v>
      </c>
      <c r="H12763" t="s">
        <v>49</v>
      </c>
      <c r="I12763" s="1">
        <v>45057.081076388888</v>
      </c>
      <c r="J12763" t="b">
        <v>0</v>
      </c>
      <c r="K12763" t="b">
        <v>0</v>
      </c>
      <c r="L12763" t="s">
        <v>49</v>
      </c>
      <c r="M12763" t="s">
        <v>23</v>
      </c>
      <c r="N12763">
        <v>122000</v>
      </c>
      <c r="Q12763" t="s">
        <v>15206</v>
      </c>
      <c r="S12763" t="s">
        <v>44067</v>
      </c>
      <c r="T12763" s="10" t="s">
        <v>44067</v>
      </c>
    </row>
    <row r="12764" spans="1:20" x14ac:dyDescent="0.45">
      <c r="A12764">
        <v>12762</v>
      </c>
      <c r="B12764" t="s">
        <v>16</v>
      </c>
      <c r="C12764" t="s">
        <v>10128</v>
      </c>
      <c r="D12764" t="s">
        <v>1943</v>
      </c>
      <c r="E12764" t="s">
        <v>28</v>
      </c>
      <c r="F12764" t="s">
        <v>20</v>
      </c>
      <c r="G12764" t="b">
        <v>0</v>
      </c>
      <c r="H12764" t="s">
        <v>76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3</v>
      </c>
      <c r="N12764">
        <v>234000</v>
      </c>
      <c r="Q12764" t="s">
        <v>455</v>
      </c>
      <c r="R12764" t="s">
        <v>10129</v>
      </c>
      <c r="S12764" t="s">
        <v>44074</v>
      </c>
      <c r="T12764" s="10" t="s">
        <v>44233</v>
      </c>
    </row>
    <row r="12765" spans="1:20" x14ac:dyDescent="0.45">
      <c r="A12765">
        <v>12763</v>
      </c>
      <c r="B12765" t="s">
        <v>16</v>
      </c>
      <c r="C12765" t="s">
        <v>16</v>
      </c>
      <c r="D12765" t="s">
        <v>5123</v>
      </c>
      <c r="E12765" t="s">
        <v>75</v>
      </c>
      <c r="F12765" t="s">
        <v>20</v>
      </c>
      <c r="G12765" t="b">
        <v>0</v>
      </c>
      <c r="H12765" t="s">
        <v>21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3</v>
      </c>
      <c r="N12765">
        <v>115000</v>
      </c>
      <c r="Q12765" t="s">
        <v>180</v>
      </c>
      <c r="R12765" t="s">
        <v>20354</v>
      </c>
      <c r="S12765" t="s">
        <v>44064</v>
      </c>
      <c r="T12765" s="10" t="s">
        <v>44273</v>
      </c>
    </row>
    <row r="12766" spans="1:20" x14ac:dyDescent="0.45">
      <c r="A12766">
        <v>12764</v>
      </c>
      <c r="B12766" t="s">
        <v>32</v>
      </c>
      <c r="C12766" t="s">
        <v>20355</v>
      </c>
      <c r="D12766" t="s">
        <v>27</v>
      </c>
      <c r="E12766" t="s">
        <v>28</v>
      </c>
      <c r="F12766" t="s">
        <v>20</v>
      </c>
      <c r="G12766" t="b">
        <v>1</v>
      </c>
      <c r="H12766" t="s">
        <v>29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3</v>
      </c>
      <c r="N12766">
        <v>215000</v>
      </c>
      <c r="Q12766" t="s">
        <v>1178</v>
      </c>
      <c r="R12766" t="s">
        <v>1179</v>
      </c>
      <c r="S12766" t="s">
        <v>44065</v>
      </c>
      <c r="T12766" s="10" t="s">
        <v>44280</v>
      </c>
    </row>
    <row r="12767" spans="1:20" x14ac:dyDescent="0.45">
      <c r="A12767">
        <v>12765</v>
      </c>
      <c r="B12767" t="s">
        <v>32</v>
      </c>
      <c r="C12767" t="s">
        <v>32</v>
      </c>
      <c r="E12767" t="s">
        <v>28</v>
      </c>
      <c r="F12767" t="s">
        <v>20</v>
      </c>
      <c r="G12767" t="b">
        <v>0</v>
      </c>
      <c r="H12767" t="s">
        <v>29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3</v>
      </c>
      <c r="N12767">
        <v>150000</v>
      </c>
      <c r="Q12767" t="s">
        <v>5264</v>
      </c>
      <c r="R12767" t="s">
        <v>9574</v>
      </c>
      <c r="S12767" t="s">
        <v>44074</v>
      </c>
      <c r="T12767" s="10"/>
    </row>
    <row r="12768" spans="1:20" x14ac:dyDescent="0.45">
      <c r="A12768">
        <v>12766</v>
      </c>
      <c r="B12768" t="s">
        <v>43</v>
      </c>
      <c r="C12768" t="s">
        <v>20356</v>
      </c>
      <c r="D12768" t="s">
        <v>4413</v>
      </c>
      <c r="E12768" t="s">
        <v>28</v>
      </c>
      <c r="F12768" t="s">
        <v>20</v>
      </c>
      <c r="G12768" t="b">
        <v>0</v>
      </c>
      <c r="H12768" t="s">
        <v>76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84</v>
      </c>
      <c r="O12768">
        <v>70.5</v>
      </c>
      <c r="P12768">
        <v>146640</v>
      </c>
      <c r="Q12768" t="s">
        <v>2024</v>
      </c>
      <c r="S12768" t="s">
        <v>44067</v>
      </c>
      <c r="T12768" s="10" t="s">
        <v>44233</v>
      </c>
    </row>
    <row r="12769" spans="1:20" x14ac:dyDescent="0.45">
      <c r="A12769">
        <v>12767</v>
      </c>
      <c r="B12769" t="s">
        <v>43</v>
      </c>
      <c r="C12769" t="s">
        <v>20357</v>
      </c>
      <c r="D12769" t="s">
        <v>743</v>
      </c>
      <c r="E12769" t="s">
        <v>64</v>
      </c>
      <c r="F12769" t="s">
        <v>20</v>
      </c>
      <c r="G12769" t="b">
        <v>0</v>
      </c>
      <c r="H12769" t="s">
        <v>744</v>
      </c>
      <c r="I12769" s="1">
        <v>45047.34784722222</v>
      </c>
      <c r="J12769" t="b">
        <v>0</v>
      </c>
      <c r="K12769" t="b">
        <v>0</v>
      </c>
      <c r="L12769" t="s">
        <v>744</v>
      </c>
      <c r="M12769" t="s">
        <v>23</v>
      </c>
      <c r="N12769">
        <v>111175</v>
      </c>
      <c r="Q12769" t="s">
        <v>745</v>
      </c>
      <c r="R12769" t="s">
        <v>20358</v>
      </c>
      <c r="S12769" t="s">
        <v>44069</v>
      </c>
      <c r="T12769" s="10" t="s">
        <v>44067</v>
      </c>
    </row>
    <row r="12770" spans="1:20" x14ac:dyDescent="0.45">
      <c r="A12770">
        <v>12768</v>
      </c>
      <c r="B12770" t="s">
        <v>16</v>
      </c>
      <c r="C12770" t="s">
        <v>16</v>
      </c>
      <c r="D12770" t="s">
        <v>946</v>
      </c>
      <c r="E12770" t="s">
        <v>75</v>
      </c>
      <c r="F12770" t="s">
        <v>20</v>
      </c>
      <c r="G12770" t="b">
        <v>0</v>
      </c>
      <c r="H12770" t="s">
        <v>49</v>
      </c>
      <c r="I12770" s="1">
        <v>45075.484479166669</v>
      </c>
      <c r="J12770" t="b">
        <v>0</v>
      </c>
      <c r="K12770" t="b">
        <v>1</v>
      </c>
      <c r="L12770" t="s">
        <v>49</v>
      </c>
      <c r="M12770" t="s">
        <v>23</v>
      </c>
      <c r="N12770">
        <v>90000</v>
      </c>
      <c r="Q12770" t="s">
        <v>317</v>
      </c>
      <c r="R12770" t="s">
        <v>20359</v>
      </c>
      <c r="S12770" t="s">
        <v>44064</v>
      </c>
      <c r="T12770" s="10" t="s">
        <v>44067</v>
      </c>
    </row>
    <row r="12771" spans="1:20" x14ac:dyDescent="0.45">
      <c r="A12771">
        <v>12769</v>
      </c>
      <c r="B12771" t="s">
        <v>43</v>
      </c>
      <c r="C12771" t="s">
        <v>43</v>
      </c>
      <c r="D12771" t="s">
        <v>44</v>
      </c>
      <c r="E12771" t="s">
        <v>28</v>
      </c>
      <c r="F12771" t="s">
        <v>160</v>
      </c>
      <c r="G12771" t="b">
        <v>0</v>
      </c>
      <c r="H12771" t="s">
        <v>40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84</v>
      </c>
      <c r="O12771">
        <v>21.5</v>
      </c>
      <c r="P12771">
        <v>44720</v>
      </c>
      <c r="Q12771" t="s">
        <v>2075</v>
      </c>
      <c r="R12771" t="s">
        <v>4783</v>
      </c>
      <c r="S12771" t="s">
        <v>44066</v>
      </c>
      <c r="T12771" s="10" t="s">
        <v>44271</v>
      </c>
    </row>
    <row r="12772" spans="1:20" x14ac:dyDescent="0.45">
      <c r="A12772">
        <v>12770</v>
      </c>
      <c r="B12772" t="s">
        <v>207</v>
      </c>
      <c r="C12772" t="s">
        <v>20360</v>
      </c>
      <c r="E12772" t="s">
        <v>64</v>
      </c>
      <c r="F12772" t="s">
        <v>20</v>
      </c>
      <c r="G12772" t="b">
        <v>0</v>
      </c>
      <c r="H12772" t="s">
        <v>3469</v>
      </c>
      <c r="I12772" s="1">
        <v>45052.149270833332</v>
      </c>
      <c r="J12772" t="b">
        <v>0</v>
      </c>
      <c r="K12772" t="b">
        <v>0</v>
      </c>
      <c r="L12772" t="s">
        <v>3469</v>
      </c>
      <c r="M12772" t="s">
        <v>23</v>
      </c>
      <c r="N12772">
        <v>69000</v>
      </c>
      <c r="Q12772" t="s">
        <v>15952</v>
      </c>
      <c r="R12772" t="s">
        <v>20361</v>
      </c>
      <c r="S12772" t="s">
        <v>44064</v>
      </c>
      <c r="T12772" s="10" t="s">
        <v>44067</v>
      </c>
    </row>
    <row r="12773" spans="1:20" x14ac:dyDescent="0.45">
      <c r="A12773">
        <v>12771</v>
      </c>
      <c r="B12773" t="s">
        <v>43</v>
      </c>
      <c r="C12773" t="s">
        <v>43</v>
      </c>
      <c r="D12773" t="s">
        <v>1943</v>
      </c>
      <c r="E12773" t="s">
        <v>19</v>
      </c>
      <c r="F12773" t="s">
        <v>160</v>
      </c>
      <c r="G12773" t="b">
        <v>0</v>
      </c>
      <c r="H12773" t="s">
        <v>76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84</v>
      </c>
      <c r="O12773">
        <v>52.5</v>
      </c>
      <c r="P12773">
        <v>109200</v>
      </c>
      <c r="Q12773" t="s">
        <v>4388</v>
      </c>
      <c r="R12773" t="s">
        <v>20246</v>
      </c>
      <c r="S12773" t="s">
        <v>44064</v>
      </c>
      <c r="T12773" s="10" t="s">
        <v>44233</v>
      </c>
    </row>
    <row r="12774" spans="1:20" x14ac:dyDescent="0.45">
      <c r="A12774">
        <v>12772</v>
      </c>
      <c r="B12774" t="s">
        <v>43</v>
      </c>
      <c r="C12774" t="s">
        <v>8961</v>
      </c>
      <c r="D12774" t="s">
        <v>27</v>
      </c>
      <c r="E12774" t="s">
        <v>39</v>
      </c>
      <c r="F12774" t="s">
        <v>20</v>
      </c>
      <c r="G12774" t="b">
        <v>1</v>
      </c>
      <c r="H12774" t="s">
        <v>49</v>
      </c>
      <c r="I12774" s="1">
        <v>45058.805</v>
      </c>
      <c r="J12774" t="b">
        <v>0</v>
      </c>
      <c r="K12774" t="b">
        <v>1</v>
      </c>
      <c r="L12774" t="s">
        <v>49</v>
      </c>
      <c r="M12774" t="s">
        <v>23</v>
      </c>
      <c r="N12774">
        <v>60000</v>
      </c>
      <c r="Q12774" t="s">
        <v>20362</v>
      </c>
      <c r="R12774" t="s">
        <v>18664</v>
      </c>
      <c r="S12774" t="s">
        <v>44064</v>
      </c>
      <c r="T12774" s="10" t="s">
        <v>44067</v>
      </c>
    </row>
    <row r="12775" spans="1:20" x14ac:dyDescent="0.45">
      <c r="A12775">
        <v>12773</v>
      </c>
      <c r="B12775" t="s">
        <v>16</v>
      </c>
      <c r="C12775" t="s">
        <v>713</v>
      </c>
      <c r="D12775" t="s">
        <v>3711</v>
      </c>
      <c r="E12775" t="s">
        <v>1099</v>
      </c>
      <c r="F12775" t="s">
        <v>20</v>
      </c>
      <c r="G12775" t="b">
        <v>0</v>
      </c>
      <c r="H12775" t="s">
        <v>12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3</v>
      </c>
      <c r="N12775">
        <v>90000</v>
      </c>
      <c r="Q12775" t="s">
        <v>20363</v>
      </c>
      <c r="R12775" t="s">
        <v>20364</v>
      </c>
      <c r="S12775" t="s">
        <v>44065</v>
      </c>
      <c r="T12775" s="10" t="s">
        <v>44237</v>
      </c>
    </row>
    <row r="12776" spans="1:20" x14ac:dyDescent="0.45">
      <c r="A12776">
        <v>12774</v>
      </c>
      <c r="B12776" t="s">
        <v>32</v>
      </c>
      <c r="C12776" t="s">
        <v>1000</v>
      </c>
      <c r="D12776" t="s">
        <v>587</v>
      </c>
      <c r="E12776" t="s">
        <v>75</v>
      </c>
      <c r="F12776" t="s">
        <v>20</v>
      </c>
      <c r="G12776" t="b">
        <v>0</v>
      </c>
      <c r="H12776" t="s">
        <v>21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3</v>
      </c>
      <c r="N12776">
        <v>115000</v>
      </c>
      <c r="Q12776" t="s">
        <v>180</v>
      </c>
      <c r="R12776" t="s">
        <v>20365</v>
      </c>
      <c r="S12776" t="s">
        <v>44065</v>
      </c>
      <c r="T12776" s="10" t="s">
        <v>44273</v>
      </c>
    </row>
    <row r="12777" spans="1:20" x14ac:dyDescent="0.45">
      <c r="A12777">
        <v>12775</v>
      </c>
      <c r="B12777" t="s">
        <v>36</v>
      </c>
      <c r="C12777" t="s">
        <v>36</v>
      </c>
      <c r="D12777" t="s">
        <v>853</v>
      </c>
      <c r="E12777" t="s">
        <v>28</v>
      </c>
      <c r="F12777" t="s">
        <v>160</v>
      </c>
      <c r="G12777" t="b">
        <v>0</v>
      </c>
      <c r="H12777" t="s">
        <v>21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84</v>
      </c>
      <c r="O12777">
        <v>49.5</v>
      </c>
      <c r="P12777">
        <v>102960</v>
      </c>
      <c r="Q12777" t="s">
        <v>1157</v>
      </c>
      <c r="R12777" t="s">
        <v>20366</v>
      </c>
      <c r="S12777" t="s">
        <v>44077</v>
      </c>
      <c r="T12777" s="10" t="s">
        <v>44266</v>
      </c>
    </row>
    <row r="12778" spans="1:20" x14ac:dyDescent="0.45">
      <c r="A12778">
        <v>12776</v>
      </c>
      <c r="B12778" t="s">
        <v>16</v>
      </c>
      <c r="C12778" t="s">
        <v>20367</v>
      </c>
      <c r="D12778" t="s">
        <v>647</v>
      </c>
      <c r="E12778" t="s">
        <v>648</v>
      </c>
      <c r="F12778" t="s">
        <v>20</v>
      </c>
      <c r="G12778" t="b">
        <v>0</v>
      </c>
      <c r="H12778" t="s">
        <v>21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84</v>
      </c>
      <c r="O12778">
        <v>24</v>
      </c>
      <c r="P12778">
        <v>49920</v>
      </c>
      <c r="Q12778" t="s">
        <v>930</v>
      </c>
      <c r="R12778" t="s">
        <v>20368</v>
      </c>
      <c r="S12778" t="s">
        <v>44076</v>
      </c>
      <c r="T12778" s="10" t="s">
        <v>44252</v>
      </c>
    </row>
    <row r="12779" spans="1:20" x14ac:dyDescent="0.45">
      <c r="A12779">
        <v>12777</v>
      </c>
      <c r="B12779" t="s">
        <v>26</v>
      </c>
      <c r="C12779" t="s">
        <v>18497</v>
      </c>
      <c r="D12779" t="s">
        <v>18697</v>
      </c>
      <c r="E12779" t="s">
        <v>618</v>
      </c>
      <c r="F12779" t="s">
        <v>20</v>
      </c>
      <c r="G12779" t="b">
        <v>0</v>
      </c>
      <c r="H12779" t="s">
        <v>18698</v>
      </c>
      <c r="I12779" s="1">
        <v>45075.565567129626</v>
      </c>
      <c r="J12779" t="b">
        <v>0</v>
      </c>
      <c r="K12779" t="b">
        <v>0</v>
      </c>
      <c r="L12779" t="s">
        <v>18698</v>
      </c>
      <c r="M12779" t="s">
        <v>23</v>
      </c>
      <c r="N12779">
        <v>173500</v>
      </c>
      <c r="Q12779" t="s">
        <v>140</v>
      </c>
      <c r="R12779" t="s">
        <v>18499</v>
      </c>
      <c r="S12779" t="s">
        <v>44065</v>
      </c>
      <c r="T12779" s="10" t="s">
        <v>44067</v>
      </c>
    </row>
    <row r="12780" spans="1:20" x14ac:dyDescent="0.45">
      <c r="A12780">
        <v>12778</v>
      </c>
      <c r="B12780" t="s">
        <v>43</v>
      </c>
      <c r="C12780" t="s">
        <v>43</v>
      </c>
      <c r="D12780" t="s">
        <v>116</v>
      </c>
      <c r="E12780" t="s">
        <v>28</v>
      </c>
      <c r="F12780" t="s">
        <v>20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3</v>
      </c>
      <c r="N12780">
        <v>100000</v>
      </c>
      <c r="Q12780" t="s">
        <v>17366</v>
      </c>
      <c r="R12780" t="s">
        <v>17367</v>
      </c>
      <c r="S12780" t="s">
        <v>44104</v>
      </c>
      <c r="T12780" s="10" t="s">
        <v>44242</v>
      </c>
    </row>
    <row r="12781" spans="1:20" x14ac:dyDescent="0.45">
      <c r="A12781">
        <v>12779</v>
      </c>
      <c r="B12781" t="s">
        <v>32</v>
      </c>
      <c r="C12781" t="s">
        <v>32</v>
      </c>
      <c r="D12781" t="s">
        <v>27</v>
      </c>
      <c r="E12781" t="s">
        <v>28</v>
      </c>
      <c r="F12781" t="s">
        <v>160</v>
      </c>
      <c r="G12781" t="b">
        <v>1</v>
      </c>
      <c r="H12781" t="s">
        <v>76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84</v>
      </c>
      <c r="O12781">
        <v>97.5</v>
      </c>
      <c r="P12781">
        <v>202800</v>
      </c>
      <c r="Q12781" t="s">
        <v>257</v>
      </c>
      <c r="R12781" t="s">
        <v>20369</v>
      </c>
      <c r="S12781" t="s">
        <v>44065</v>
      </c>
      <c r="T12781" s="10" t="s">
        <v>44280</v>
      </c>
    </row>
    <row r="12782" spans="1:20" x14ac:dyDescent="0.45">
      <c r="A12782">
        <v>12780</v>
      </c>
      <c r="B12782" t="s">
        <v>43</v>
      </c>
      <c r="C12782" t="s">
        <v>43</v>
      </c>
      <c r="D12782" t="s">
        <v>231</v>
      </c>
      <c r="E12782" t="s">
        <v>102</v>
      </c>
      <c r="F12782" t="s">
        <v>20</v>
      </c>
      <c r="G12782" t="b">
        <v>0</v>
      </c>
      <c r="H12782" t="s">
        <v>29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3</v>
      </c>
      <c r="N12782">
        <v>80000</v>
      </c>
      <c r="Q12782" t="s">
        <v>313</v>
      </c>
      <c r="S12782" t="s">
        <v>44067</v>
      </c>
      <c r="T12782" s="10" t="s">
        <v>44235</v>
      </c>
    </row>
    <row r="12783" spans="1:20" x14ac:dyDescent="0.45">
      <c r="A12783">
        <v>12781</v>
      </c>
      <c r="B12783" t="s">
        <v>36</v>
      </c>
      <c r="C12783" t="s">
        <v>20370</v>
      </c>
      <c r="D12783" t="s">
        <v>27</v>
      </c>
      <c r="E12783" t="s">
        <v>28</v>
      </c>
      <c r="F12783" t="s">
        <v>160</v>
      </c>
      <c r="G12783" t="b">
        <v>1</v>
      </c>
      <c r="H12783" t="s">
        <v>76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84</v>
      </c>
      <c r="O12783">
        <v>62.5</v>
      </c>
      <c r="P12783">
        <v>130000</v>
      </c>
      <c r="Q12783" t="s">
        <v>13074</v>
      </c>
      <c r="R12783" t="s">
        <v>20371</v>
      </c>
      <c r="S12783" t="s">
        <v>44064</v>
      </c>
      <c r="T12783" s="10" t="s">
        <v>44280</v>
      </c>
    </row>
    <row r="12784" spans="1:20" x14ac:dyDescent="0.45">
      <c r="A12784">
        <v>12782</v>
      </c>
      <c r="B12784" t="s">
        <v>43</v>
      </c>
      <c r="C12784" t="s">
        <v>5387</v>
      </c>
      <c r="D12784" t="s">
        <v>21</v>
      </c>
      <c r="E12784" t="s">
        <v>28</v>
      </c>
      <c r="F12784" t="s">
        <v>20</v>
      </c>
      <c r="G12784" t="b">
        <v>0</v>
      </c>
      <c r="H12784" t="s">
        <v>21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3</v>
      </c>
      <c r="N12784">
        <v>47500</v>
      </c>
      <c r="Q12784" t="s">
        <v>20372</v>
      </c>
      <c r="R12784" t="s">
        <v>999</v>
      </c>
      <c r="S12784" t="s">
        <v>44064</v>
      </c>
      <c r="T12784" s="10" t="s">
        <v>44281</v>
      </c>
    </row>
    <row r="12785" spans="1:20" x14ac:dyDescent="0.45">
      <c r="A12785">
        <v>12783</v>
      </c>
      <c r="B12785" t="s">
        <v>16</v>
      </c>
      <c r="C12785" t="s">
        <v>20373</v>
      </c>
      <c r="D12785" t="s">
        <v>302</v>
      </c>
      <c r="E12785" t="s">
        <v>75</v>
      </c>
      <c r="F12785" t="s">
        <v>20</v>
      </c>
      <c r="G12785" t="b">
        <v>0</v>
      </c>
      <c r="H12785" t="s">
        <v>12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3</v>
      </c>
      <c r="N12785">
        <v>125000</v>
      </c>
      <c r="Q12785" t="s">
        <v>20374</v>
      </c>
      <c r="S12785" t="s">
        <v>44067</v>
      </c>
      <c r="T12785" s="10" t="s">
        <v>44238</v>
      </c>
    </row>
    <row r="12786" spans="1:20" x14ac:dyDescent="0.45">
      <c r="A12786">
        <v>12784</v>
      </c>
      <c r="B12786" t="s">
        <v>16</v>
      </c>
      <c r="C12786" t="s">
        <v>503</v>
      </c>
      <c r="D12786" t="s">
        <v>774</v>
      </c>
      <c r="E12786" t="s">
        <v>75</v>
      </c>
      <c r="F12786" t="s">
        <v>20</v>
      </c>
      <c r="G12786" t="b">
        <v>0</v>
      </c>
      <c r="H12786" t="s">
        <v>29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3</v>
      </c>
      <c r="N12786">
        <v>115000</v>
      </c>
      <c r="Q12786" t="s">
        <v>1002</v>
      </c>
      <c r="R12786" t="s">
        <v>1167</v>
      </c>
      <c r="S12786" t="s">
        <v>44073</v>
      </c>
      <c r="T12786" s="10" t="s">
        <v>44273</v>
      </c>
    </row>
    <row r="12787" spans="1:20" x14ac:dyDescent="0.45">
      <c r="A12787">
        <v>12785</v>
      </c>
      <c r="B12787" t="s">
        <v>43</v>
      </c>
      <c r="C12787" t="s">
        <v>20375</v>
      </c>
      <c r="D12787" t="s">
        <v>1044</v>
      </c>
      <c r="E12787" t="s">
        <v>28</v>
      </c>
      <c r="F12787" t="s">
        <v>160</v>
      </c>
      <c r="G12787" t="b">
        <v>0</v>
      </c>
      <c r="H12787" t="s">
        <v>29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84</v>
      </c>
      <c r="O12787">
        <v>18.190000000000001</v>
      </c>
      <c r="P12787">
        <v>37835.199999999997</v>
      </c>
      <c r="Q12787" t="s">
        <v>339</v>
      </c>
      <c r="R12787" t="s">
        <v>5179</v>
      </c>
      <c r="S12787" t="s">
        <v>44072</v>
      </c>
      <c r="T12787" s="10" t="s">
        <v>44259</v>
      </c>
    </row>
    <row r="12788" spans="1:20" x14ac:dyDescent="0.45">
      <c r="A12788">
        <v>12786</v>
      </c>
      <c r="B12788" t="s">
        <v>36</v>
      </c>
      <c r="C12788" t="s">
        <v>20376</v>
      </c>
      <c r="D12788" t="s">
        <v>27</v>
      </c>
      <c r="E12788" t="s">
        <v>28</v>
      </c>
      <c r="F12788" t="s">
        <v>160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84</v>
      </c>
      <c r="O12788">
        <v>61</v>
      </c>
      <c r="P12788">
        <v>126880</v>
      </c>
      <c r="Q12788" t="s">
        <v>20377</v>
      </c>
      <c r="R12788" t="s">
        <v>7250</v>
      </c>
      <c r="S12788" t="s">
        <v>44069</v>
      </c>
      <c r="T12788" s="10" t="s">
        <v>44280</v>
      </c>
    </row>
    <row r="12789" spans="1:20" x14ac:dyDescent="0.45">
      <c r="A12789">
        <v>12787</v>
      </c>
      <c r="B12789" t="s">
        <v>16</v>
      </c>
      <c r="C12789" t="s">
        <v>240</v>
      </c>
      <c r="D12789" t="s">
        <v>20378</v>
      </c>
      <c r="E12789" t="s">
        <v>75</v>
      </c>
      <c r="F12789" t="s">
        <v>20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3</v>
      </c>
      <c r="N12789">
        <v>125000</v>
      </c>
      <c r="Q12789" t="s">
        <v>20379</v>
      </c>
      <c r="R12789" t="s">
        <v>20380</v>
      </c>
      <c r="S12789" t="s">
        <v>44065</v>
      </c>
      <c r="T12789" s="10" t="s">
        <v>44252</v>
      </c>
    </row>
    <row r="12790" spans="1:20" x14ac:dyDescent="0.45">
      <c r="A12790">
        <v>12788</v>
      </c>
      <c r="B12790" t="s">
        <v>43</v>
      </c>
      <c r="C12790" t="s">
        <v>43</v>
      </c>
      <c r="D12790" t="s">
        <v>4889</v>
      </c>
      <c r="E12790" t="s">
        <v>39</v>
      </c>
      <c r="F12790" t="s">
        <v>20</v>
      </c>
      <c r="G12790" t="b">
        <v>0</v>
      </c>
      <c r="H12790" t="s">
        <v>76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3</v>
      </c>
      <c r="N12790">
        <v>90000</v>
      </c>
      <c r="Q12790" t="s">
        <v>5351</v>
      </c>
      <c r="S12790" t="s">
        <v>44067</v>
      </c>
      <c r="T12790" s="10" t="s">
        <v>44233</v>
      </c>
    </row>
    <row r="12791" spans="1:20" x14ac:dyDescent="0.45">
      <c r="A12791">
        <v>12789</v>
      </c>
      <c r="B12791" t="s">
        <v>32</v>
      </c>
      <c r="C12791" t="s">
        <v>20381</v>
      </c>
      <c r="D12791" t="s">
        <v>27</v>
      </c>
      <c r="E12791" t="s">
        <v>28</v>
      </c>
      <c r="F12791" t="s">
        <v>20</v>
      </c>
      <c r="G12791" t="b">
        <v>1</v>
      </c>
      <c r="H12791" t="s">
        <v>40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3</v>
      </c>
      <c r="N12791">
        <v>157500</v>
      </c>
      <c r="Q12791" t="s">
        <v>996</v>
      </c>
      <c r="R12791" t="s">
        <v>171</v>
      </c>
      <c r="S12791" t="s">
        <v>44064</v>
      </c>
      <c r="T12791" s="10" t="s">
        <v>44280</v>
      </c>
    </row>
    <row r="12792" spans="1:20" x14ac:dyDescent="0.45">
      <c r="A12792">
        <v>12790</v>
      </c>
      <c r="B12792" t="s">
        <v>26</v>
      </c>
      <c r="C12792" t="s">
        <v>20382</v>
      </c>
      <c r="D12792" t="s">
        <v>342</v>
      </c>
      <c r="E12792" t="s">
        <v>75</v>
      </c>
      <c r="F12792" t="s">
        <v>20</v>
      </c>
      <c r="G12792" t="b">
        <v>0</v>
      </c>
      <c r="H12792" t="s">
        <v>343</v>
      </c>
      <c r="I12792" s="1">
        <v>45058.354525462964</v>
      </c>
      <c r="J12792" t="b">
        <v>0</v>
      </c>
      <c r="K12792" t="b">
        <v>0</v>
      </c>
      <c r="L12792" t="s">
        <v>343</v>
      </c>
      <c r="M12792" t="s">
        <v>23</v>
      </c>
      <c r="N12792">
        <v>90000</v>
      </c>
      <c r="Q12792" t="s">
        <v>1961</v>
      </c>
      <c r="R12792" t="s">
        <v>20383</v>
      </c>
      <c r="S12792" t="s">
        <v>44188</v>
      </c>
      <c r="T12792" s="10" t="s">
        <v>44067</v>
      </c>
    </row>
    <row r="12793" spans="1:20" x14ac:dyDescent="0.45">
      <c r="A12793">
        <v>12791</v>
      </c>
      <c r="B12793" t="s">
        <v>207</v>
      </c>
      <c r="C12793" t="s">
        <v>207</v>
      </c>
      <c r="D12793" t="s">
        <v>369</v>
      </c>
      <c r="E12793" t="s">
        <v>64</v>
      </c>
      <c r="F12793" t="s">
        <v>20</v>
      </c>
      <c r="G12793" t="b">
        <v>0</v>
      </c>
      <c r="H12793" t="s">
        <v>370</v>
      </c>
      <c r="I12793" s="1">
        <v>45077.752581018518</v>
      </c>
      <c r="J12793" t="b">
        <v>0</v>
      </c>
      <c r="K12793" t="b">
        <v>0</v>
      </c>
      <c r="L12793" t="s">
        <v>370</v>
      </c>
      <c r="M12793" t="s">
        <v>23</v>
      </c>
      <c r="N12793">
        <v>101029</v>
      </c>
      <c r="Q12793" t="s">
        <v>2055</v>
      </c>
      <c r="R12793" t="s">
        <v>20384</v>
      </c>
      <c r="S12793" t="s">
        <v>44077</v>
      </c>
      <c r="T12793" s="10" t="s">
        <v>44067</v>
      </c>
    </row>
    <row r="12794" spans="1:20" x14ac:dyDescent="0.45">
      <c r="A12794">
        <v>12792</v>
      </c>
      <c r="B12794" t="s">
        <v>16</v>
      </c>
      <c r="C12794" t="s">
        <v>20385</v>
      </c>
      <c r="D12794" t="s">
        <v>27</v>
      </c>
      <c r="E12794" t="s">
        <v>501</v>
      </c>
      <c r="F12794" t="s">
        <v>160</v>
      </c>
      <c r="G12794" t="b">
        <v>1</v>
      </c>
      <c r="H12794" t="s">
        <v>49</v>
      </c>
      <c r="I12794" s="1">
        <v>45058.555173611108</v>
      </c>
      <c r="J12794" t="b">
        <v>0</v>
      </c>
      <c r="K12794" t="b">
        <v>0</v>
      </c>
      <c r="L12794" t="s">
        <v>49</v>
      </c>
      <c r="M12794" t="s">
        <v>84</v>
      </c>
      <c r="O12794">
        <v>50</v>
      </c>
      <c r="P12794">
        <v>104000</v>
      </c>
      <c r="Q12794" t="s">
        <v>502</v>
      </c>
      <c r="S12794" t="s">
        <v>44067</v>
      </c>
      <c r="T12794" s="10" t="s">
        <v>44067</v>
      </c>
    </row>
    <row r="12795" spans="1:20" x14ac:dyDescent="0.45">
      <c r="A12795">
        <v>12793</v>
      </c>
      <c r="B12795" t="s">
        <v>43</v>
      </c>
      <c r="C12795" t="s">
        <v>20386</v>
      </c>
      <c r="D12795" t="s">
        <v>20387</v>
      </c>
      <c r="E12795" t="s">
        <v>64</v>
      </c>
      <c r="F12795" t="s">
        <v>20</v>
      </c>
      <c r="G12795" t="b">
        <v>0</v>
      </c>
      <c r="H12795" t="s">
        <v>432</v>
      </c>
      <c r="I12795" s="1">
        <v>45060.193368055552</v>
      </c>
      <c r="J12795" t="b">
        <v>0</v>
      </c>
      <c r="K12795" t="b">
        <v>0</v>
      </c>
      <c r="L12795" t="s">
        <v>432</v>
      </c>
      <c r="M12795" t="s">
        <v>23</v>
      </c>
      <c r="N12795">
        <v>53014</v>
      </c>
      <c r="Q12795" t="s">
        <v>20388</v>
      </c>
      <c r="R12795" t="s">
        <v>3123</v>
      </c>
      <c r="S12795" t="s">
        <v>44072</v>
      </c>
      <c r="T12795" s="10" t="s">
        <v>44067</v>
      </c>
    </row>
    <row r="12796" spans="1:20" x14ac:dyDescent="0.45">
      <c r="A12796">
        <v>12794</v>
      </c>
      <c r="B12796" t="s">
        <v>36</v>
      </c>
      <c r="C12796" t="s">
        <v>36</v>
      </c>
      <c r="D12796" t="s">
        <v>10988</v>
      </c>
      <c r="E12796" t="s">
        <v>19</v>
      </c>
      <c r="F12796" t="s">
        <v>20</v>
      </c>
      <c r="G12796" t="b">
        <v>0</v>
      </c>
      <c r="H12796" t="s">
        <v>29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84</v>
      </c>
      <c r="O12796">
        <v>60</v>
      </c>
      <c r="P12796">
        <v>124800</v>
      </c>
      <c r="Q12796" t="s">
        <v>887</v>
      </c>
      <c r="R12796" t="s">
        <v>939</v>
      </c>
      <c r="S12796" t="s">
        <v>44064</v>
      </c>
      <c r="T12796" s="10" t="s">
        <v>44242</v>
      </c>
    </row>
    <row r="12797" spans="1:20" x14ac:dyDescent="0.45">
      <c r="A12797">
        <v>12795</v>
      </c>
      <c r="B12797" t="s">
        <v>43</v>
      </c>
      <c r="C12797" t="s">
        <v>1786</v>
      </c>
      <c r="D12797" t="s">
        <v>20322</v>
      </c>
      <c r="E12797" t="s">
        <v>19</v>
      </c>
      <c r="F12797" t="s">
        <v>20</v>
      </c>
      <c r="G12797" t="b">
        <v>0</v>
      </c>
      <c r="H12797" t="s">
        <v>29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84</v>
      </c>
      <c r="O12797">
        <v>41.27</v>
      </c>
      <c r="P12797">
        <v>85841.600000000006</v>
      </c>
      <c r="Q12797" t="s">
        <v>10147</v>
      </c>
      <c r="R12797" t="s">
        <v>1422</v>
      </c>
      <c r="S12797" t="s">
        <v>44082</v>
      </c>
      <c r="T12797" s="10" t="s">
        <v>44247</v>
      </c>
    </row>
    <row r="12798" spans="1:20" x14ac:dyDescent="0.45">
      <c r="A12798">
        <v>12796</v>
      </c>
      <c r="B12798" t="s">
        <v>36</v>
      </c>
      <c r="C12798" t="s">
        <v>20389</v>
      </c>
      <c r="D12798" t="s">
        <v>1496</v>
      </c>
      <c r="E12798" t="s">
        <v>64</v>
      </c>
      <c r="F12798" t="s">
        <v>20</v>
      </c>
      <c r="G12798" t="b">
        <v>0</v>
      </c>
      <c r="H12798" t="s">
        <v>1496</v>
      </c>
      <c r="I12798" s="1">
        <v>45077.094548611109</v>
      </c>
      <c r="J12798" t="b">
        <v>0</v>
      </c>
      <c r="K12798" t="b">
        <v>0</v>
      </c>
      <c r="L12798" t="s">
        <v>1496</v>
      </c>
      <c r="M12798" t="s">
        <v>23</v>
      </c>
      <c r="N12798">
        <v>96773</v>
      </c>
      <c r="Q12798" t="s">
        <v>168</v>
      </c>
      <c r="R12798" t="s">
        <v>20390</v>
      </c>
      <c r="S12798" t="s">
        <v>44076</v>
      </c>
      <c r="T12798" s="10" t="s">
        <v>44067</v>
      </c>
    </row>
    <row r="12799" spans="1:20" x14ac:dyDescent="0.45">
      <c r="A12799">
        <v>12797</v>
      </c>
      <c r="B12799" t="s">
        <v>16</v>
      </c>
      <c r="C12799" t="s">
        <v>20391</v>
      </c>
      <c r="D12799" t="s">
        <v>27</v>
      </c>
      <c r="E12799" t="s">
        <v>501</v>
      </c>
      <c r="F12799" t="s">
        <v>1434</v>
      </c>
      <c r="G12799" t="b">
        <v>1</v>
      </c>
      <c r="H12799" t="s">
        <v>49</v>
      </c>
      <c r="I12799" s="1">
        <v>45055.435543981483</v>
      </c>
      <c r="J12799" t="b">
        <v>0</v>
      </c>
      <c r="K12799" t="b">
        <v>0</v>
      </c>
      <c r="L12799" t="s">
        <v>49</v>
      </c>
      <c r="M12799" t="s">
        <v>84</v>
      </c>
      <c r="O12799">
        <v>45</v>
      </c>
      <c r="P12799">
        <v>93600</v>
      </c>
      <c r="Q12799" t="s">
        <v>502</v>
      </c>
      <c r="S12799" t="s">
        <v>44067</v>
      </c>
      <c r="T12799" s="10" t="s">
        <v>44067</v>
      </c>
    </row>
    <row r="12800" spans="1:20" x14ac:dyDescent="0.45">
      <c r="A12800">
        <v>12798</v>
      </c>
      <c r="B12800" t="s">
        <v>43</v>
      </c>
      <c r="C12800" t="s">
        <v>43</v>
      </c>
      <c r="D12800" t="s">
        <v>2110</v>
      </c>
      <c r="E12800" t="s">
        <v>102</v>
      </c>
      <c r="F12800" t="s">
        <v>20</v>
      </c>
      <c r="G12800" t="b">
        <v>0</v>
      </c>
      <c r="H12800" t="s">
        <v>12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3</v>
      </c>
      <c r="N12800">
        <v>95000</v>
      </c>
      <c r="Q12800" t="s">
        <v>218</v>
      </c>
      <c r="R12800" t="s">
        <v>13487</v>
      </c>
      <c r="S12800" t="s">
        <v>44064</v>
      </c>
      <c r="T12800" s="10" t="s">
        <v>44237</v>
      </c>
    </row>
    <row r="12801" spans="1:20" x14ac:dyDescent="0.45">
      <c r="A12801">
        <v>12799</v>
      </c>
      <c r="B12801" t="s">
        <v>242</v>
      </c>
      <c r="C12801" t="s">
        <v>20392</v>
      </c>
      <c r="D12801" t="s">
        <v>27</v>
      </c>
      <c r="E12801" t="s">
        <v>39</v>
      </c>
      <c r="F12801" t="s">
        <v>20</v>
      </c>
      <c r="G12801" t="b">
        <v>1</v>
      </c>
      <c r="H12801" t="s">
        <v>49</v>
      </c>
      <c r="I12801" s="1">
        <v>45056.580937500003</v>
      </c>
      <c r="J12801" t="b">
        <v>1</v>
      </c>
      <c r="K12801" t="b">
        <v>0</v>
      </c>
      <c r="L12801" t="s">
        <v>49</v>
      </c>
      <c r="M12801" t="s">
        <v>23</v>
      </c>
      <c r="N12801">
        <v>70000</v>
      </c>
      <c r="Q12801" t="s">
        <v>20393</v>
      </c>
      <c r="R12801" t="s">
        <v>5386</v>
      </c>
      <c r="S12801" t="s">
        <v>44066</v>
      </c>
      <c r="T12801" s="10" t="s">
        <v>44067</v>
      </c>
    </row>
    <row r="12802" spans="1:20" x14ac:dyDescent="0.45">
      <c r="A12802">
        <v>12800</v>
      </c>
      <c r="B12802" t="s">
        <v>16</v>
      </c>
      <c r="C12802" t="s">
        <v>16</v>
      </c>
      <c r="D12802" t="s">
        <v>2427</v>
      </c>
      <c r="E12802" t="s">
        <v>39</v>
      </c>
      <c r="F12802" t="s">
        <v>20</v>
      </c>
      <c r="G12802" t="b">
        <v>0</v>
      </c>
      <c r="H12802" t="s">
        <v>76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3</v>
      </c>
      <c r="N12802">
        <v>88000</v>
      </c>
      <c r="Q12802" t="s">
        <v>2392</v>
      </c>
      <c r="R12802" t="s">
        <v>7857</v>
      </c>
      <c r="S12802" t="s">
        <v>44065</v>
      </c>
      <c r="T12802" s="10" t="s">
        <v>44233</v>
      </c>
    </row>
    <row r="12803" spans="1:20" x14ac:dyDescent="0.45">
      <c r="A12803">
        <v>12801</v>
      </c>
      <c r="B12803" t="s">
        <v>16</v>
      </c>
      <c r="C12803" t="s">
        <v>20394</v>
      </c>
      <c r="D12803" t="s">
        <v>27</v>
      </c>
      <c r="E12803" t="s">
        <v>39</v>
      </c>
      <c r="F12803" t="s">
        <v>20</v>
      </c>
      <c r="G12803" t="b">
        <v>1</v>
      </c>
      <c r="H12803" t="s">
        <v>76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3</v>
      </c>
      <c r="N12803">
        <v>225000</v>
      </c>
      <c r="Q12803" t="s">
        <v>2186</v>
      </c>
      <c r="R12803" t="s">
        <v>20395</v>
      </c>
      <c r="S12803" t="s">
        <v>44065</v>
      </c>
      <c r="T12803" s="10" t="s">
        <v>44280</v>
      </c>
    </row>
    <row r="12804" spans="1:20" x14ac:dyDescent="0.45">
      <c r="A12804">
        <v>12802</v>
      </c>
      <c r="B12804" t="s">
        <v>36</v>
      </c>
      <c r="C12804" t="s">
        <v>20396</v>
      </c>
      <c r="D12804" t="s">
        <v>1410</v>
      </c>
      <c r="E12804" t="s">
        <v>15559</v>
      </c>
      <c r="F12804" t="s">
        <v>20</v>
      </c>
      <c r="G12804" t="b">
        <v>0</v>
      </c>
      <c r="H12804" t="s">
        <v>21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84</v>
      </c>
      <c r="O12804">
        <v>24</v>
      </c>
      <c r="P12804">
        <v>49920</v>
      </c>
      <c r="Q12804" t="s">
        <v>20397</v>
      </c>
      <c r="R12804" t="s">
        <v>20398</v>
      </c>
      <c r="S12804" t="s">
        <v>44064</v>
      </c>
      <c r="T12804" s="10" t="s">
        <v>44273</v>
      </c>
    </row>
    <row r="12805" spans="1:20" x14ac:dyDescent="0.45">
      <c r="A12805">
        <v>12803</v>
      </c>
      <c r="B12805" t="s">
        <v>43</v>
      </c>
      <c r="C12805" t="s">
        <v>20399</v>
      </c>
      <c r="D12805" t="s">
        <v>642</v>
      </c>
      <c r="E12805" t="s">
        <v>39</v>
      </c>
      <c r="F12805" t="s">
        <v>20</v>
      </c>
      <c r="G12805" t="b">
        <v>0</v>
      </c>
      <c r="H12805" t="s">
        <v>76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3</v>
      </c>
      <c r="N12805">
        <v>83500</v>
      </c>
      <c r="Q12805" t="s">
        <v>3641</v>
      </c>
      <c r="S12805" t="s">
        <v>44067</v>
      </c>
      <c r="T12805" s="10" t="s">
        <v>44233</v>
      </c>
    </row>
    <row r="12806" spans="1:20" x14ac:dyDescent="0.45">
      <c r="A12806">
        <v>12804</v>
      </c>
      <c r="B12806" t="s">
        <v>16</v>
      </c>
      <c r="C12806" t="s">
        <v>16</v>
      </c>
      <c r="D12806" t="s">
        <v>1019</v>
      </c>
      <c r="E12806" t="s">
        <v>568</v>
      </c>
      <c r="F12806" t="s">
        <v>20</v>
      </c>
      <c r="G12806" t="b">
        <v>0</v>
      </c>
      <c r="H12806" t="s">
        <v>29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3</v>
      </c>
      <c r="N12806">
        <v>100525.5</v>
      </c>
      <c r="Q12806" t="s">
        <v>20400</v>
      </c>
      <c r="S12806" t="s">
        <v>44067</v>
      </c>
      <c r="T12806" s="10" t="s">
        <v>44291</v>
      </c>
    </row>
    <row r="12807" spans="1:20" x14ac:dyDescent="0.45">
      <c r="A12807">
        <v>12805</v>
      </c>
      <c r="B12807" t="s">
        <v>16</v>
      </c>
      <c r="C12807" t="s">
        <v>3059</v>
      </c>
      <c r="D12807" t="s">
        <v>231</v>
      </c>
      <c r="E12807" t="s">
        <v>75</v>
      </c>
      <c r="F12807" t="s">
        <v>20</v>
      </c>
      <c r="G12807" t="b">
        <v>0</v>
      </c>
      <c r="H12807" t="s">
        <v>29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3</v>
      </c>
      <c r="N12807">
        <v>125000</v>
      </c>
      <c r="Q12807" t="s">
        <v>20401</v>
      </c>
      <c r="R12807" t="s">
        <v>1702</v>
      </c>
      <c r="S12807" t="s">
        <v>44065</v>
      </c>
      <c r="T12807" s="10" t="s">
        <v>44235</v>
      </c>
    </row>
    <row r="12808" spans="1:20" x14ac:dyDescent="0.45">
      <c r="A12808">
        <v>12806</v>
      </c>
      <c r="B12808" t="s">
        <v>16</v>
      </c>
      <c r="C12808" t="s">
        <v>20402</v>
      </c>
      <c r="D12808" t="s">
        <v>27</v>
      </c>
      <c r="E12808" t="s">
        <v>501</v>
      </c>
      <c r="F12808" t="s">
        <v>160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84</v>
      </c>
      <c r="O12808">
        <v>22.5</v>
      </c>
      <c r="P12808">
        <v>46800</v>
      </c>
      <c r="Q12808" t="s">
        <v>502</v>
      </c>
      <c r="S12808" t="s">
        <v>44067</v>
      </c>
      <c r="T12808" s="10" t="s">
        <v>44280</v>
      </c>
    </row>
    <row r="12809" spans="1:20" x14ac:dyDescent="0.45">
      <c r="A12809">
        <v>12807</v>
      </c>
      <c r="B12809" t="s">
        <v>16</v>
      </c>
      <c r="C12809" t="s">
        <v>20403</v>
      </c>
      <c r="D12809" t="s">
        <v>113</v>
      </c>
      <c r="E12809" t="s">
        <v>186</v>
      </c>
      <c r="F12809" t="s">
        <v>20</v>
      </c>
      <c r="G12809" t="b">
        <v>0</v>
      </c>
      <c r="H12809" t="s">
        <v>29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3</v>
      </c>
      <c r="N12809">
        <v>200000</v>
      </c>
      <c r="Q12809" t="s">
        <v>7852</v>
      </c>
      <c r="R12809" t="s">
        <v>13707</v>
      </c>
      <c r="S12809" t="s">
        <v>44065</v>
      </c>
      <c r="T12809" s="10" t="s">
        <v>44262</v>
      </c>
    </row>
    <row r="12810" spans="1:20" x14ac:dyDescent="0.45">
      <c r="A12810">
        <v>12808</v>
      </c>
      <c r="B12810" t="s">
        <v>36</v>
      </c>
      <c r="C12810" t="s">
        <v>20404</v>
      </c>
      <c r="D12810" t="s">
        <v>342</v>
      </c>
      <c r="E12810" t="s">
        <v>64</v>
      </c>
      <c r="F12810" t="s">
        <v>20</v>
      </c>
      <c r="G12810" t="b">
        <v>0</v>
      </c>
      <c r="H12810" t="s">
        <v>343</v>
      </c>
      <c r="I12810" s="1">
        <v>45058.312777777777</v>
      </c>
      <c r="J12810" t="b">
        <v>1</v>
      </c>
      <c r="K12810" t="b">
        <v>0</v>
      </c>
      <c r="L12810" t="s">
        <v>343</v>
      </c>
      <c r="M12810" t="s">
        <v>23</v>
      </c>
      <c r="N12810">
        <v>80000</v>
      </c>
      <c r="Q12810" t="s">
        <v>8588</v>
      </c>
      <c r="R12810" t="s">
        <v>20405</v>
      </c>
      <c r="S12810" t="s">
        <v>44064</v>
      </c>
      <c r="T12810" s="10" t="s">
        <v>44067</v>
      </c>
    </row>
    <row r="12811" spans="1:20" x14ac:dyDescent="0.45">
      <c r="A12811">
        <v>12809</v>
      </c>
      <c r="B12811" t="s">
        <v>43</v>
      </c>
      <c r="C12811" t="s">
        <v>20375</v>
      </c>
      <c r="D12811" t="s">
        <v>27</v>
      </c>
      <c r="E12811" t="s">
        <v>658</v>
      </c>
      <c r="F12811" t="s">
        <v>160</v>
      </c>
      <c r="G12811" t="b">
        <v>1</v>
      </c>
      <c r="H12811" t="s">
        <v>29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84</v>
      </c>
      <c r="O12811">
        <v>18.190000000000001</v>
      </c>
      <c r="P12811">
        <v>37835.199999999997</v>
      </c>
      <c r="Q12811" t="s">
        <v>339</v>
      </c>
      <c r="R12811" t="s">
        <v>3328</v>
      </c>
      <c r="S12811" t="s">
        <v>44066</v>
      </c>
      <c r="T12811" s="10" t="s">
        <v>44280</v>
      </c>
    </row>
    <row r="12812" spans="1:20" x14ac:dyDescent="0.45">
      <c r="A12812">
        <v>12810</v>
      </c>
      <c r="B12812" t="s">
        <v>16</v>
      </c>
      <c r="C12812" t="s">
        <v>20406</v>
      </c>
      <c r="D12812" t="s">
        <v>27</v>
      </c>
      <c r="E12812" t="s">
        <v>501</v>
      </c>
      <c r="F12812" t="s">
        <v>160</v>
      </c>
      <c r="G12812" t="b">
        <v>1</v>
      </c>
      <c r="H12812" t="s">
        <v>40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84</v>
      </c>
      <c r="O12812">
        <v>57.5</v>
      </c>
      <c r="P12812">
        <v>119600</v>
      </c>
      <c r="Q12812" t="s">
        <v>502</v>
      </c>
      <c r="S12812" t="s">
        <v>44067</v>
      </c>
      <c r="T12812" s="10" t="s">
        <v>44280</v>
      </c>
    </row>
    <row r="12813" spans="1:20" x14ac:dyDescent="0.45">
      <c r="A12813">
        <v>12811</v>
      </c>
      <c r="B12813" t="s">
        <v>601</v>
      </c>
      <c r="C12813" t="s">
        <v>20407</v>
      </c>
      <c r="D12813" t="s">
        <v>829</v>
      </c>
      <c r="E12813" t="s">
        <v>64</v>
      </c>
      <c r="F12813" t="s">
        <v>20</v>
      </c>
      <c r="G12813" t="b">
        <v>0</v>
      </c>
      <c r="H12813" t="s">
        <v>93</v>
      </c>
      <c r="I12813" s="1">
        <v>45050.843773148146</v>
      </c>
      <c r="J12813" t="b">
        <v>0</v>
      </c>
      <c r="K12813" t="b">
        <v>0</v>
      </c>
      <c r="L12813" t="s">
        <v>93</v>
      </c>
      <c r="M12813" t="s">
        <v>23</v>
      </c>
      <c r="N12813">
        <v>79200</v>
      </c>
      <c r="Q12813" t="s">
        <v>497</v>
      </c>
      <c r="R12813" t="s">
        <v>20408</v>
      </c>
      <c r="S12813" t="s">
        <v>44064</v>
      </c>
      <c r="T12813" s="10" t="s">
        <v>44067</v>
      </c>
    </row>
    <row r="12814" spans="1:20" x14ac:dyDescent="0.45">
      <c r="A12814">
        <v>12812</v>
      </c>
      <c r="B12814" t="s">
        <v>16</v>
      </c>
      <c r="C12814" t="s">
        <v>16</v>
      </c>
      <c r="D12814" t="s">
        <v>1803</v>
      </c>
      <c r="E12814" t="s">
        <v>28</v>
      </c>
      <c r="F12814" t="s">
        <v>20</v>
      </c>
      <c r="G12814" t="b">
        <v>0</v>
      </c>
      <c r="H12814" t="s">
        <v>21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3</v>
      </c>
      <c r="N12814">
        <v>115000</v>
      </c>
      <c r="Q12814" t="s">
        <v>4560</v>
      </c>
      <c r="R12814" t="s">
        <v>6600</v>
      </c>
      <c r="S12814" t="s">
        <v>44146</v>
      </c>
      <c r="T12814" s="10" t="s">
        <v>44273</v>
      </c>
    </row>
    <row r="12815" spans="1:20" x14ac:dyDescent="0.45">
      <c r="A12815">
        <v>12813</v>
      </c>
      <c r="B12815" t="s">
        <v>124</v>
      </c>
      <c r="C12815" t="s">
        <v>124</v>
      </c>
      <c r="D12815" t="s">
        <v>793</v>
      </c>
      <c r="E12815" t="s">
        <v>75</v>
      </c>
      <c r="F12815" t="s">
        <v>20</v>
      </c>
      <c r="G12815" t="b">
        <v>0</v>
      </c>
      <c r="H12815" t="s">
        <v>40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3</v>
      </c>
      <c r="N12815">
        <v>115000</v>
      </c>
      <c r="Q12815" t="s">
        <v>1741</v>
      </c>
      <c r="R12815" t="s">
        <v>5653</v>
      </c>
      <c r="S12815" t="s">
        <v>44064</v>
      </c>
      <c r="T12815" s="10" t="s">
        <v>44271</v>
      </c>
    </row>
    <row r="12816" spans="1:20" x14ac:dyDescent="0.45">
      <c r="A12816">
        <v>12814</v>
      </c>
      <c r="B12816" t="s">
        <v>32</v>
      </c>
      <c r="C12816" t="s">
        <v>20409</v>
      </c>
      <c r="D12816" t="s">
        <v>1943</v>
      </c>
      <c r="E12816" t="s">
        <v>20410</v>
      </c>
      <c r="F12816" t="s">
        <v>20</v>
      </c>
      <c r="G12816" t="b">
        <v>0</v>
      </c>
      <c r="H12816" t="s">
        <v>76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3</v>
      </c>
      <c r="N12816">
        <v>274000</v>
      </c>
      <c r="Q12816" t="s">
        <v>20411</v>
      </c>
      <c r="R12816" t="s">
        <v>3517</v>
      </c>
      <c r="S12816" t="s">
        <v>44064</v>
      </c>
      <c r="T12816" s="10" t="s">
        <v>44233</v>
      </c>
    </row>
    <row r="12817" spans="1:20" x14ac:dyDescent="0.45">
      <c r="A12817">
        <v>12815</v>
      </c>
      <c r="B12817" t="s">
        <v>43</v>
      </c>
      <c r="C12817" t="s">
        <v>20412</v>
      </c>
      <c r="D12817" t="s">
        <v>2239</v>
      </c>
      <c r="E12817" t="s">
        <v>39</v>
      </c>
      <c r="F12817" t="s">
        <v>20</v>
      </c>
      <c r="G12817" t="b">
        <v>0</v>
      </c>
      <c r="H12817" t="s">
        <v>29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84</v>
      </c>
      <c r="O12817">
        <v>27.375</v>
      </c>
      <c r="P12817">
        <v>56940</v>
      </c>
      <c r="Q12817" t="s">
        <v>6649</v>
      </c>
      <c r="R12817" t="s">
        <v>2909</v>
      </c>
      <c r="S12817" t="s">
        <v>44064</v>
      </c>
      <c r="T12817" s="10" t="s">
        <v>44259</v>
      </c>
    </row>
    <row r="12818" spans="1:20" x14ac:dyDescent="0.45">
      <c r="A12818">
        <v>12816</v>
      </c>
      <c r="B12818" t="s">
        <v>16</v>
      </c>
      <c r="C12818" t="s">
        <v>18889</v>
      </c>
      <c r="D12818" t="s">
        <v>27</v>
      </c>
      <c r="E12818" t="s">
        <v>39</v>
      </c>
      <c r="F12818" t="s">
        <v>20</v>
      </c>
      <c r="G12818" t="b">
        <v>1</v>
      </c>
      <c r="H12818" t="s">
        <v>76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3</v>
      </c>
      <c r="N12818">
        <v>150000</v>
      </c>
      <c r="Q12818" t="s">
        <v>20413</v>
      </c>
      <c r="R12818" t="s">
        <v>18891</v>
      </c>
      <c r="S12818" t="s">
        <v>44074</v>
      </c>
      <c r="T12818" s="10" t="s">
        <v>44280</v>
      </c>
    </row>
    <row r="12819" spans="1:20" x14ac:dyDescent="0.45">
      <c r="A12819">
        <v>12817</v>
      </c>
      <c r="B12819" t="s">
        <v>43</v>
      </c>
      <c r="C12819" t="s">
        <v>20414</v>
      </c>
      <c r="D12819" t="s">
        <v>3619</v>
      </c>
      <c r="E12819" t="s">
        <v>64</v>
      </c>
      <c r="F12819" t="s">
        <v>20</v>
      </c>
      <c r="G12819" t="b">
        <v>0</v>
      </c>
      <c r="H12819" t="s">
        <v>2539</v>
      </c>
      <c r="I12819" s="1">
        <v>45065.474212962959</v>
      </c>
      <c r="J12819" t="b">
        <v>0</v>
      </c>
      <c r="K12819" t="b">
        <v>0</v>
      </c>
      <c r="L12819" t="s">
        <v>2539</v>
      </c>
      <c r="M12819" t="s">
        <v>23</v>
      </c>
      <c r="N12819">
        <v>50400</v>
      </c>
      <c r="Q12819" t="s">
        <v>3917</v>
      </c>
      <c r="R12819" t="s">
        <v>1683</v>
      </c>
      <c r="S12819" t="s">
        <v>44111</v>
      </c>
      <c r="T12819" s="10" t="s">
        <v>44067</v>
      </c>
    </row>
    <row r="12820" spans="1:20" x14ac:dyDescent="0.45">
      <c r="A12820">
        <v>12818</v>
      </c>
      <c r="B12820" t="s">
        <v>2168</v>
      </c>
      <c r="C12820" t="s">
        <v>20415</v>
      </c>
      <c r="D12820" t="s">
        <v>7216</v>
      </c>
      <c r="E12820" t="s">
        <v>64</v>
      </c>
      <c r="F12820" t="s">
        <v>20</v>
      </c>
      <c r="G12820" t="b">
        <v>0</v>
      </c>
      <c r="H12820" t="s">
        <v>722</v>
      </c>
      <c r="I12820" s="1">
        <v>45048.892592592594</v>
      </c>
      <c r="J12820" t="b">
        <v>0</v>
      </c>
      <c r="K12820" t="b">
        <v>0</v>
      </c>
      <c r="L12820" t="s">
        <v>722</v>
      </c>
      <c r="M12820" t="s">
        <v>23</v>
      </c>
      <c r="N12820">
        <v>89100</v>
      </c>
      <c r="Q12820" t="s">
        <v>168</v>
      </c>
      <c r="R12820" t="s">
        <v>20416</v>
      </c>
      <c r="S12820" t="s">
        <v>44065</v>
      </c>
      <c r="T12820" s="10" t="s">
        <v>44067</v>
      </c>
    </row>
    <row r="12821" spans="1:20" x14ac:dyDescent="0.45">
      <c r="A12821">
        <v>12819</v>
      </c>
      <c r="B12821" t="s">
        <v>16</v>
      </c>
      <c r="C12821" t="s">
        <v>20417</v>
      </c>
      <c r="D12821" t="s">
        <v>706</v>
      </c>
      <c r="E12821" t="s">
        <v>64</v>
      </c>
      <c r="F12821" t="s">
        <v>20</v>
      </c>
      <c r="G12821" t="b">
        <v>0</v>
      </c>
      <c r="H12821" t="s">
        <v>76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3</v>
      </c>
      <c r="N12821">
        <v>149000</v>
      </c>
      <c r="Q12821" t="s">
        <v>419</v>
      </c>
      <c r="R12821" t="s">
        <v>20418</v>
      </c>
      <c r="S12821" t="s">
        <v>44092</v>
      </c>
      <c r="T12821" s="10" t="s">
        <v>44233</v>
      </c>
    </row>
    <row r="12822" spans="1:20" x14ac:dyDescent="0.45">
      <c r="A12822">
        <v>12820</v>
      </c>
      <c r="B12822" t="s">
        <v>36</v>
      </c>
      <c r="C12822" t="s">
        <v>20419</v>
      </c>
      <c r="D12822" t="s">
        <v>27</v>
      </c>
      <c r="E12822" t="s">
        <v>28</v>
      </c>
      <c r="F12822" t="s">
        <v>160</v>
      </c>
      <c r="G12822" t="b">
        <v>1</v>
      </c>
      <c r="H12822" t="s">
        <v>12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84</v>
      </c>
      <c r="O12822">
        <v>66.5</v>
      </c>
      <c r="P12822">
        <v>138320</v>
      </c>
      <c r="Q12822" t="s">
        <v>3797</v>
      </c>
      <c r="R12822" t="s">
        <v>20420</v>
      </c>
      <c r="S12822" t="s">
        <v>44089</v>
      </c>
      <c r="T12822" s="10" t="s">
        <v>44280</v>
      </c>
    </row>
    <row r="12823" spans="1:20" x14ac:dyDescent="0.45">
      <c r="A12823">
        <v>12821</v>
      </c>
      <c r="B12823" t="s">
        <v>36</v>
      </c>
      <c r="C12823" t="s">
        <v>20421</v>
      </c>
      <c r="D12823" t="s">
        <v>27</v>
      </c>
      <c r="E12823" t="s">
        <v>501</v>
      </c>
      <c r="F12823" t="s">
        <v>160</v>
      </c>
      <c r="G12823" t="b">
        <v>1</v>
      </c>
      <c r="H12823" t="s">
        <v>12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84</v>
      </c>
      <c r="O12823">
        <v>32.5</v>
      </c>
      <c r="P12823">
        <v>67600</v>
      </c>
      <c r="Q12823" t="s">
        <v>502</v>
      </c>
      <c r="R12823" t="s">
        <v>20422</v>
      </c>
      <c r="S12823" t="s">
        <v>44064</v>
      </c>
      <c r="T12823" s="10" t="s">
        <v>44280</v>
      </c>
    </row>
    <row r="12824" spans="1:20" x14ac:dyDescent="0.45">
      <c r="A12824">
        <v>12822</v>
      </c>
      <c r="B12824" t="s">
        <v>16</v>
      </c>
      <c r="C12824" t="s">
        <v>20423</v>
      </c>
      <c r="D12824" t="s">
        <v>1144</v>
      </c>
      <c r="E12824" t="s">
        <v>39</v>
      </c>
      <c r="F12824" t="s">
        <v>20</v>
      </c>
      <c r="G12824" t="b">
        <v>0</v>
      </c>
      <c r="H12824" t="s">
        <v>21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3</v>
      </c>
      <c r="N12824">
        <v>55000</v>
      </c>
      <c r="Q12824" t="s">
        <v>20424</v>
      </c>
      <c r="R12824" t="s">
        <v>20425</v>
      </c>
      <c r="S12824" t="s">
        <v>44074</v>
      </c>
      <c r="T12824" s="10" t="s">
        <v>44273</v>
      </c>
    </row>
    <row r="12825" spans="1:20" x14ac:dyDescent="0.45">
      <c r="A12825">
        <v>12823</v>
      </c>
      <c r="B12825" t="s">
        <v>207</v>
      </c>
      <c r="C12825" t="s">
        <v>20426</v>
      </c>
      <c r="D12825" t="s">
        <v>18697</v>
      </c>
      <c r="E12825" t="s">
        <v>618</v>
      </c>
      <c r="F12825" t="s">
        <v>20</v>
      </c>
      <c r="G12825" t="b">
        <v>0</v>
      </c>
      <c r="H12825" t="s">
        <v>18698</v>
      </c>
      <c r="I12825" s="1">
        <v>45061.358460648145</v>
      </c>
      <c r="J12825" t="b">
        <v>0</v>
      </c>
      <c r="K12825" t="b">
        <v>0</v>
      </c>
      <c r="L12825" t="s">
        <v>18698</v>
      </c>
      <c r="M12825" t="s">
        <v>23</v>
      </c>
      <c r="N12825">
        <v>211000</v>
      </c>
      <c r="Q12825" t="s">
        <v>140</v>
      </c>
      <c r="R12825" t="s">
        <v>20427</v>
      </c>
      <c r="S12825" t="s">
        <v>44128</v>
      </c>
      <c r="T12825" s="10" t="s">
        <v>44067</v>
      </c>
    </row>
    <row r="12826" spans="1:20" x14ac:dyDescent="0.45">
      <c r="A12826">
        <v>12824</v>
      </c>
      <c r="B12826" t="s">
        <v>16</v>
      </c>
      <c r="C12826" t="s">
        <v>16</v>
      </c>
      <c r="D12826" t="s">
        <v>1410</v>
      </c>
      <c r="E12826" t="s">
        <v>1122</v>
      </c>
      <c r="F12826" t="s">
        <v>20</v>
      </c>
      <c r="G12826" t="b">
        <v>0</v>
      </c>
      <c r="H12826" t="s">
        <v>21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3</v>
      </c>
      <c r="N12826">
        <v>190000</v>
      </c>
      <c r="Q12826" t="s">
        <v>1002</v>
      </c>
      <c r="R12826" t="s">
        <v>20428</v>
      </c>
      <c r="S12826" t="s">
        <v>44065</v>
      </c>
      <c r="T12826" s="10" t="s">
        <v>44273</v>
      </c>
    </row>
    <row r="12827" spans="1:20" x14ac:dyDescent="0.45">
      <c r="A12827">
        <v>12825</v>
      </c>
      <c r="B12827" t="s">
        <v>124</v>
      </c>
      <c r="C12827" t="s">
        <v>20429</v>
      </c>
      <c r="D12827" t="s">
        <v>27</v>
      </c>
      <c r="E12827" t="s">
        <v>152</v>
      </c>
      <c r="F12827" t="s">
        <v>20</v>
      </c>
      <c r="G12827" t="b">
        <v>1</v>
      </c>
      <c r="H12827" t="s">
        <v>21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3</v>
      </c>
      <c r="N12827">
        <v>140000</v>
      </c>
      <c r="Q12827" t="s">
        <v>8306</v>
      </c>
      <c r="R12827" t="s">
        <v>15581</v>
      </c>
      <c r="S12827" t="s">
        <v>44064</v>
      </c>
      <c r="T12827" s="10" t="s">
        <v>44280</v>
      </c>
    </row>
    <row r="12828" spans="1:20" x14ac:dyDescent="0.45">
      <c r="A12828">
        <v>12826</v>
      </c>
      <c r="B12828" t="s">
        <v>16</v>
      </c>
      <c r="C12828" t="s">
        <v>16</v>
      </c>
      <c r="D12828" t="s">
        <v>2427</v>
      </c>
      <c r="E12828" t="s">
        <v>75</v>
      </c>
      <c r="F12828" t="s">
        <v>20</v>
      </c>
      <c r="G12828" t="b">
        <v>0</v>
      </c>
      <c r="H12828" t="s">
        <v>76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3</v>
      </c>
      <c r="N12828">
        <v>150000</v>
      </c>
      <c r="Q12828" t="s">
        <v>2392</v>
      </c>
      <c r="R12828" t="s">
        <v>7857</v>
      </c>
      <c r="S12828" t="s">
        <v>44065</v>
      </c>
      <c r="T12828" s="10" t="s">
        <v>44233</v>
      </c>
    </row>
    <row r="12829" spans="1:20" x14ac:dyDescent="0.45">
      <c r="A12829">
        <v>12827</v>
      </c>
      <c r="B12829" t="s">
        <v>16</v>
      </c>
      <c r="C12829" t="s">
        <v>79</v>
      </c>
      <c r="D12829" t="s">
        <v>829</v>
      </c>
      <c r="E12829" t="s">
        <v>64</v>
      </c>
      <c r="F12829" t="s">
        <v>20</v>
      </c>
      <c r="G12829" t="b">
        <v>0</v>
      </c>
      <c r="H12829" t="s">
        <v>93</v>
      </c>
      <c r="I12829" s="1">
        <v>45062.719814814816</v>
      </c>
      <c r="J12829" t="b">
        <v>0</v>
      </c>
      <c r="K12829" t="b">
        <v>0</v>
      </c>
      <c r="L12829" t="s">
        <v>93</v>
      </c>
      <c r="M12829" t="s">
        <v>23</v>
      </c>
      <c r="N12829">
        <v>157500</v>
      </c>
      <c r="Q12829" t="s">
        <v>1941</v>
      </c>
      <c r="R12829" t="s">
        <v>108</v>
      </c>
      <c r="S12829" t="s">
        <v>44065</v>
      </c>
      <c r="T12829" s="10" t="s">
        <v>44067</v>
      </c>
    </row>
    <row r="12830" spans="1:20" x14ac:dyDescent="0.45">
      <c r="A12830">
        <v>12828</v>
      </c>
      <c r="B12830" t="s">
        <v>32</v>
      </c>
      <c r="C12830" t="s">
        <v>32</v>
      </c>
      <c r="D12830" t="s">
        <v>22</v>
      </c>
      <c r="E12830" t="s">
        <v>28</v>
      </c>
      <c r="F12830" t="s">
        <v>20</v>
      </c>
      <c r="G12830" t="b">
        <v>0</v>
      </c>
      <c r="H12830" t="s">
        <v>49</v>
      </c>
      <c r="I12830" s="1">
        <v>45062.870416666665</v>
      </c>
      <c r="J12830" t="b">
        <v>0</v>
      </c>
      <c r="K12830" t="b">
        <v>1</v>
      </c>
      <c r="L12830" t="s">
        <v>49</v>
      </c>
      <c r="M12830" t="s">
        <v>23</v>
      </c>
      <c r="N12830">
        <v>170000</v>
      </c>
      <c r="Q12830" t="s">
        <v>54</v>
      </c>
      <c r="R12830" t="s">
        <v>108</v>
      </c>
      <c r="S12830" t="s">
        <v>44065</v>
      </c>
      <c r="T12830" s="10" t="s">
        <v>44067</v>
      </c>
    </row>
    <row r="12831" spans="1:20" x14ac:dyDescent="0.45">
      <c r="A12831">
        <v>12829</v>
      </c>
      <c r="B12831" t="s">
        <v>36</v>
      </c>
      <c r="C12831" t="s">
        <v>864</v>
      </c>
      <c r="D12831" t="s">
        <v>167</v>
      </c>
      <c r="E12831" t="s">
        <v>64</v>
      </c>
      <c r="F12831" t="s">
        <v>20</v>
      </c>
      <c r="G12831" t="b">
        <v>0</v>
      </c>
      <c r="H12831" t="s">
        <v>167</v>
      </c>
      <c r="I12831" s="1">
        <v>45065.752083333333</v>
      </c>
      <c r="J12831" t="b">
        <v>0</v>
      </c>
      <c r="K12831" t="b">
        <v>0</v>
      </c>
      <c r="L12831" t="s">
        <v>167</v>
      </c>
      <c r="M12831" t="s">
        <v>23</v>
      </c>
      <c r="N12831">
        <v>97444</v>
      </c>
      <c r="Q12831" t="s">
        <v>3307</v>
      </c>
      <c r="R12831" t="s">
        <v>20430</v>
      </c>
      <c r="S12831" t="s">
        <v>44065</v>
      </c>
      <c r="T12831" s="10" t="s">
        <v>44067</v>
      </c>
    </row>
    <row r="12832" spans="1:20" x14ac:dyDescent="0.45">
      <c r="A12832">
        <v>12830</v>
      </c>
      <c r="B12832" t="s">
        <v>43</v>
      </c>
      <c r="C12832" t="s">
        <v>20431</v>
      </c>
      <c r="D12832" t="s">
        <v>829</v>
      </c>
      <c r="E12832" t="s">
        <v>64</v>
      </c>
      <c r="F12832" t="s">
        <v>20</v>
      </c>
      <c r="G12832" t="b">
        <v>0</v>
      </c>
      <c r="H12832" t="s">
        <v>93</v>
      </c>
      <c r="I12832" s="1">
        <v>45052.854571759257</v>
      </c>
      <c r="J12832" t="b">
        <v>0</v>
      </c>
      <c r="K12832" t="b">
        <v>0</v>
      </c>
      <c r="L12832" t="s">
        <v>93</v>
      </c>
      <c r="M12832" t="s">
        <v>23</v>
      </c>
      <c r="N12832">
        <v>165000</v>
      </c>
      <c r="Q12832" t="s">
        <v>168</v>
      </c>
      <c r="R12832" t="s">
        <v>1768</v>
      </c>
      <c r="S12832" t="s">
        <v>44098</v>
      </c>
      <c r="T12832" s="10" t="s">
        <v>44067</v>
      </c>
    </row>
    <row r="12833" spans="1:20" x14ac:dyDescent="0.45">
      <c r="A12833">
        <v>12831</v>
      </c>
      <c r="B12833" t="s">
        <v>36</v>
      </c>
      <c r="C12833" t="s">
        <v>6398</v>
      </c>
      <c r="D12833" t="s">
        <v>231</v>
      </c>
      <c r="E12833" t="s">
        <v>1122</v>
      </c>
      <c r="F12833" t="s">
        <v>20</v>
      </c>
      <c r="G12833" t="b">
        <v>0</v>
      </c>
      <c r="H12833" t="s">
        <v>12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3</v>
      </c>
      <c r="N12833">
        <v>85550</v>
      </c>
      <c r="Q12833" t="s">
        <v>180</v>
      </c>
      <c r="R12833" t="s">
        <v>19866</v>
      </c>
      <c r="S12833" t="s">
        <v>44065</v>
      </c>
      <c r="T12833" s="10" t="s">
        <v>44235</v>
      </c>
    </row>
    <row r="12834" spans="1:20" x14ac:dyDescent="0.45">
      <c r="A12834">
        <v>12832</v>
      </c>
      <c r="B12834" t="s">
        <v>32</v>
      </c>
      <c r="C12834" t="s">
        <v>32</v>
      </c>
      <c r="D12834" t="s">
        <v>27</v>
      </c>
      <c r="E12834" t="s">
        <v>39</v>
      </c>
      <c r="F12834" t="s">
        <v>20</v>
      </c>
      <c r="G12834" t="b">
        <v>1</v>
      </c>
      <c r="H12834" t="s">
        <v>49</v>
      </c>
      <c r="I12834" s="1">
        <v>45049.373935185184</v>
      </c>
      <c r="J12834" t="b">
        <v>0</v>
      </c>
      <c r="K12834" t="b">
        <v>0</v>
      </c>
      <c r="L12834" t="s">
        <v>49</v>
      </c>
      <c r="M12834" t="s">
        <v>23</v>
      </c>
      <c r="N12834">
        <v>112500.5</v>
      </c>
      <c r="Q12834" t="s">
        <v>1096</v>
      </c>
      <c r="R12834" t="s">
        <v>18316</v>
      </c>
      <c r="S12834" t="s">
        <v>44065</v>
      </c>
      <c r="T12834" s="10" t="s">
        <v>44067</v>
      </c>
    </row>
    <row r="12835" spans="1:20" x14ac:dyDescent="0.45">
      <c r="A12835">
        <v>12833</v>
      </c>
      <c r="B12835" t="s">
        <v>16</v>
      </c>
      <c r="C12835" t="s">
        <v>20432</v>
      </c>
      <c r="D12835" t="s">
        <v>47</v>
      </c>
      <c r="E12835" t="s">
        <v>3565</v>
      </c>
      <c r="F12835" t="s">
        <v>20</v>
      </c>
      <c r="G12835" t="b">
        <v>0</v>
      </c>
      <c r="H12835" t="s">
        <v>49</v>
      </c>
      <c r="I12835" s="1">
        <v>45059.013692129629</v>
      </c>
      <c r="J12835" t="b">
        <v>0</v>
      </c>
      <c r="K12835" t="b">
        <v>1</v>
      </c>
      <c r="L12835" t="s">
        <v>49</v>
      </c>
      <c r="M12835" t="s">
        <v>84</v>
      </c>
      <c r="O12835">
        <v>24</v>
      </c>
      <c r="P12835">
        <v>49920</v>
      </c>
      <c r="Q12835" t="s">
        <v>20433</v>
      </c>
      <c r="R12835" t="s">
        <v>20434</v>
      </c>
      <c r="S12835" t="s">
        <v>44074</v>
      </c>
      <c r="T12835" s="10" t="s">
        <v>44067</v>
      </c>
    </row>
    <row r="12836" spans="1:20" x14ac:dyDescent="0.45">
      <c r="A12836">
        <v>12834</v>
      </c>
      <c r="B12836" t="s">
        <v>26</v>
      </c>
      <c r="C12836" t="s">
        <v>20435</v>
      </c>
      <c r="D12836" t="s">
        <v>18697</v>
      </c>
      <c r="E12836" t="s">
        <v>618</v>
      </c>
      <c r="F12836" t="s">
        <v>20</v>
      </c>
      <c r="G12836" t="b">
        <v>0</v>
      </c>
      <c r="H12836" t="s">
        <v>18698</v>
      </c>
      <c r="I12836" s="1">
        <v>45075.648900462962</v>
      </c>
      <c r="J12836" t="b">
        <v>0</v>
      </c>
      <c r="K12836" t="b">
        <v>0</v>
      </c>
      <c r="L12836" t="s">
        <v>18698</v>
      </c>
      <c r="M12836" t="s">
        <v>23</v>
      </c>
      <c r="N12836">
        <v>173500</v>
      </c>
      <c r="Q12836" t="s">
        <v>140</v>
      </c>
      <c r="R12836" t="s">
        <v>20436</v>
      </c>
      <c r="S12836" t="s">
        <v>44065</v>
      </c>
      <c r="T12836" s="10" t="s">
        <v>44067</v>
      </c>
    </row>
    <row r="12837" spans="1:20" x14ac:dyDescent="0.45">
      <c r="A12837">
        <v>12835</v>
      </c>
      <c r="B12837" t="s">
        <v>43</v>
      </c>
      <c r="C12837" t="s">
        <v>1786</v>
      </c>
      <c r="D12837" t="s">
        <v>27</v>
      </c>
      <c r="E12837" t="s">
        <v>658</v>
      </c>
      <c r="F12837" t="s">
        <v>160</v>
      </c>
      <c r="G12837" t="b">
        <v>1</v>
      </c>
      <c r="H12837" t="s">
        <v>76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84</v>
      </c>
      <c r="O12837">
        <v>42.5</v>
      </c>
      <c r="P12837">
        <v>88400</v>
      </c>
      <c r="Q12837" t="s">
        <v>339</v>
      </c>
      <c r="R12837" t="s">
        <v>11285</v>
      </c>
      <c r="S12837" t="s">
        <v>44064</v>
      </c>
      <c r="T12837" s="10" t="s">
        <v>44280</v>
      </c>
    </row>
    <row r="12838" spans="1:20" x14ac:dyDescent="0.45">
      <c r="A12838">
        <v>12836</v>
      </c>
      <c r="B12838" t="s">
        <v>43</v>
      </c>
      <c r="C12838" t="s">
        <v>1253</v>
      </c>
      <c r="E12838" t="s">
        <v>28</v>
      </c>
      <c r="F12838" t="s">
        <v>20</v>
      </c>
      <c r="G12838" t="b">
        <v>0</v>
      </c>
      <c r="H12838" t="s">
        <v>29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3</v>
      </c>
      <c r="N12838">
        <v>70000</v>
      </c>
      <c r="Q12838" t="s">
        <v>20437</v>
      </c>
      <c r="S12838" t="s">
        <v>44067</v>
      </c>
      <c r="T12838" s="10"/>
    </row>
    <row r="12839" spans="1:20" x14ac:dyDescent="0.45">
      <c r="A12839">
        <v>12837</v>
      </c>
      <c r="B12839" t="s">
        <v>26</v>
      </c>
      <c r="C12839" t="s">
        <v>20438</v>
      </c>
      <c r="D12839" t="s">
        <v>2229</v>
      </c>
      <c r="E12839" t="s">
        <v>64</v>
      </c>
      <c r="F12839" t="s">
        <v>20</v>
      </c>
      <c r="G12839" t="b">
        <v>0</v>
      </c>
      <c r="H12839" t="s">
        <v>2229</v>
      </c>
      <c r="I12839" s="1">
        <v>45055.896851851852</v>
      </c>
      <c r="J12839" t="b">
        <v>0</v>
      </c>
      <c r="K12839" t="b">
        <v>0</v>
      </c>
      <c r="L12839" t="s">
        <v>2229</v>
      </c>
      <c r="M12839" t="s">
        <v>23</v>
      </c>
      <c r="N12839">
        <v>147500</v>
      </c>
      <c r="Q12839" t="s">
        <v>8602</v>
      </c>
      <c r="R12839" t="s">
        <v>20439</v>
      </c>
      <c r="S12839" t="s">
        <v>44084</v>
      </c>
      <c r="T12839" s="10" t="s">
        <v>44067</v>
      </c>
    </row>
    <row r="12840" spans="1:20" x14ac:dyDescent="0.45">
      <c r="A12840">
        <v>12838</v>
      </c>
      <c r="B12840" t="s">
        <v>32</v>
      </c>
      <c r="C12840" t="s">
        <v>20440</v>
      </c>
      <c r="D12840" t="s">
        <v>379</v>
      </c>
      <c r="E12840" t="s">
        <v>64</v>
      </c>
      <c r="F12840" t="s">
        <v>20</v>
      </c>
      <c r="G12840" t="b">
        <v>0</v>
      </c>
      <c r="H12840" t="s">
        <v>380</v>
      </c>
      <c r="I12840" s="1">
        <v>45072.512083333335</v>
      </c>
      <c r="J12840" t="b">
        <v>0</v>
      </c>
      <c r="K12840" t="b">
        <v>0</v>
      </c>
      <c r="L12840" t="s">
        <v>380</v>
      </c>
      <c r="M12840" t="s">
        <v>23</v>
      </c>
      <c r="N12840">
        <v>157500</v>
      </c>
      <c r="Q12840" t="s">
        <v>419</v>
      </c>
      <c r="R12840" t="s">
        <v>20441</v>
      </c>
      <c r="S12840" t="s">
        <v>44064</v>
      </c>
      <c r="T12840" s="10" t="s">
        <v>44067</v>
      </c>
    </row>
    <row r="12841" spans="1:20" x14ac:dyDescent="0.45">
      <c r="A12841">
        <v>12839</v>
      </c>
      <c r="B12841" t="s">
        <v>36</v>
      </c>
      <c r="C12841" t="s">
        <v>20442</v>
      </c>
      <c r="D12841" t="s">
        <v>1266</v>
      </c>
      <c r="E12841" t="s">
        <v>20443</v>
      </c>
      <c r="F12841" t="s">
        <v>20</v>
      </c>
      <c r="G12841" t="b">
        <v>0</v>
      </c>
      <c r="H12841" t="s">
        <v>49</v>
      </c>
      <c r="I12841" s="1">
        <v>45061.000219907408</v>
      </c>
      <c r="J12841" t="b">
        <v>1</v>
      </c>
      <c r="K12841" t="b">
        <v>0</v>
      </c>
      <c r="L12841" t="s">
        <v>49</v>
      </c>
      <c r="M12841" t="s">
        <v>84</v>
      </c>
      <c r="O12841">
        <v>24</v>
      </c>
      <c r="P12841">
        <v>49920</v>
      </c>
      <c r="Q12841" t="s">
        <v>20444</v>
      </c>
      <c r="R12841" t="s">
        <v>20445</v>
      </c>
      <c r="S12841" t="s">
        <v>44064</v>
      </c>
      <c r="T12841" s="10" t="s">
        <v>44067</v>
      </c>
    </row>
    <row r="12842" spans="1:20" x14ac:dyDescent="0.45">
      <c r="A12842">
        <v>12840</v>
      </c>
      <c r="B12842" t="s">
        <v>16</v>
      </c>
      <c r="C12842" t="s">
        <v>20446</v>
      </c>
      <c r="D12842" t="s">
        <v>1137</v>
      </c>
      <c r="E12842" t="s">
        <v>64</v>
      </c>
      <c r="F12842" t="s">
        <v>20</v>
      </c>
      <c r="G12842" t="b">
        <v>0</v>
      </c>
      <c r="H12842" t="s">
        <v>1138</v>
      </c>
      <c r="I12842" s="1">
        <v>45071.523773148147</v>
      </c>
      <c r="J12842" t="b">
        <v>0</v>
      </c>
      <c r="K12842" t="b">
        <v>0</v>
      </c>
      <c r="L12842" t="s">
        <v>1138</v>
      </c>
      <c r="M12842" t="s">
        <v>23</v>
      </c>
      <c r="N12842">
        <v>89100</v>
      </c>
      <c r="Q12842" t="s">
        <v>13843</v>
      </c>
      <c r="R12842" t="s">
        <v>6600</v>
      </c>
      <c r="S12842" t="s">
        <v>44146</v>
      </c>
      <c r="T12842" s="10" t="s">
        <v>44067</v>
      </c>
    </row>
    <row r="12843" spans="1:20" x14ac:dyDescent="0.45">
      <c r="A12843">
        <v>12841</v>
      </c>
      <c r="B12843" t="s">
        <v>43</v>
      </c>
      <c r="C12843" t="s">
        <v>20447</v>
      </c>
      <c r="D12843" t="s">
        <v>302</v>
      </c>
      <c r="E12843" t="s">
        <v>39</v>
      </c>
      <c r="F12843" t="s">
        <v>20</v>
      </c>
      <c r="G12843" t="b">
        <v>0</v>
      </c>
      <c r="H12843" t="s">
        <v>21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3</v>
      </c>
      <c r="N12843">
        <v>156500</v>
      </c>
      <c r="Q12843" t="s">
        <v>6542</v>
      </c>
      <c r="R12843" t="s">
        <v>20448</v>
      </c>
      <c r="S12843" t="s">
        <v>44064</v>
      </c>
      <c r="T12843" s="10" t="s">
        <v>44238</v>
      </c>
    </row>
    <row r="12844" spans="1:20" x14ac:dyDescent="0.45">
      <c r="A12844">
        <v>12842</v>
      </c>
      <c r="B12844" t="s">
        <v>43</v>
      </c>
      <c r="C12844" t="s">
        <v>43</v>
      </c>
      <c r="D12844" t="s">
        <v>1034</v>
      </c>
      <c r="E12844" t="s">
        <v>19</v>
      </c>
      <c r="F12844" t="s">
        <v>20</v>
      </c>
      <c r="G12844" t="b">
        <v>0</v>
      </c>
      <c r="H12844" t="s">
        <v>40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3</v>
      </c>
      <c r="N12844">
        <v>80000</v>
      </c>
      <c r="Q12844" t="s">
        <v>18096</v>
      </c>
      <c r="R12844" t="s">
        <v>12870</v>
      </c>
      <c r="S12844" t="s">
        <v>44065</v>
      </c>
      <c r="T12844" s="10" t="s">
        <v>44271</v>
      </c>
    </row>
    <row r="12845" spans="1:20" x14ac:dyDescent="0.45">
      <c r="A12845">
        <v>12843</v>
      </c>
      <c r="B12845" t="s">
        <v>16</v>
      </c>
      <c r="C12845" t="s">
        <v>20449</v>
      </c>
      <c r="D12845" t="s">
        <v>639</v>
      </c>
      <c r="E12845" t="s">
        <v>39</v>
      </c>
      <c r="F12845" t="s">
        <v>20</v>
      </c>
      <c r="G12845" t="b">
        <v>0</v>
      </c>
      <c r="H12845" t="s">
        <v>21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3</v>
      </c>
      <c r="N12845">
        <v>150000</v>
      </c>
      <c r="Q12845" t="s">
        <v>331</v>
      </c>
      <c r="R12845" t="s">
        <v>11489</v>
      </c>
      <c r="S12845" t="s">
        <v>44065</v>
      </c>
      <c r="T12845" s="10" t="s">
        <v>44273</v>
      </c>
    </row>
    <row r="12846" spans="1:20" x14ac:dyDescent="0.45">
      <c r="A12846">
        <v>12844</v>
      </c>
      <c r="B12846" t="s">
        <v>43</v>
      </c>
      <c r="C12846" t="s">
        <v>8424</v>
      </c>
      <c r="D12846" t="s">
        <v>2647</v>
      </c>
      <c r="E12846" t="s">
        <v>203</v>
      </c>
      <c r="F12846" t="s">
        <v>20</v>
      </c>
      <c r="G12846" t="b">
        <v>0</v>
      </c>
      <c r="H12846" t="s">
        <v>76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3</v>
      </c>
      <c r="N12846">
        <v>74050</v>
      </c>
      <c r="Q12846" t="s">
        <v>17026</v>
      </c>
      <c r="R12846" t="s">
        <v>4344</v>
      </c>
      <c r="S12846" t="s">
        <v>44064</v>
      </c>
      <c r="T12846" s="10" t="s">
        <v>44233</v>
      </c>
    </row>
    <row r="12847" spans="1:20" x14ac:dyDescent="0.45">
      <c r="A12847">
        <v>12845</v>
      </c>
      <c r="B12847" t="s">
        <v>16</v>
      </c>
      <c r="C12847" t="s">
        <v>16</v>
      </c>
      <c r="D12847" t="s">
        <v>3545</v>
      </c>
      <c r="E12847" t="s">
        <v>19</v>
      </c>
      <c r="F12847" t="s">
        <v>20</v>
      </c>
      <c r="G12847" t="b">
        <v>0</v>
      </c>
      <c r="H12847" t="s">
        <v>29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3</v>
      </c>
      <c r="N12847">
        <v>112015</v>
      </c>
      <c r="Q12847" t="s">
        <v>18267</v>
      </c>
      <c r="S12847" t="s">
        <v>44067</v>
      </c>
      <c r="T12847" s="10" t="s">
        <v>44248</v>
      </c>
    </row>
    <row r="12848" spans="1:20" x14ac:dyDescent="0.45">
      <c r="A12848">
        <v>12846</v>
      </c>
      <c r="B12848" t="s">
        <v>16</v>
      </c>
      <c r="C12848" t="s">
        <v>20450</v>
      </c>
      <c r="D12848" t="s">
        <v>1410</v>
      </c>
      <c r="E12848" t="s">
        <v>11743</v>
      </c>
      <c r="F12848" t="s">
        <v>20</v>
      </c>
      <c r="G12848" t="b">
        <v>0</v>
      </c>
      <c r="H12848" t="s">
        <v>29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3</v>
      </c>
      <c r="N12848">
        <v>190000</v>
      </c>
      <c r="Q12848" t="s">
        <v>1002</v>
      </c>
      <c r="R12848" t="s">
        <v>20428</v>
      </c>
      <c r="S12848" t="s">
        <v>44065</v>
      </c>
      <c r="T12848" s="10" t="s">
        <v>44273</v>
      </c>
    </row>
    <row r="12849" spans="1:20" x14ac:dyDescent="0.45">
      <c r="A12849">
        <v>12847</v>
      </c>
      <c r="B12849" t="s">
        <v>32</v>
      </c>
      <c r="C12849" t="s">
        <v>20451</v>
      </c>
      <c r="D12849" t="s">
        <v>1943</v>
      </c>
      <c r="E12849" t="s">
        <v>28</v>
      </c>
      <c r="F12849" t="s">
        <v>20</v>
      </c>
      <c r="G12849" t="b">
        <v>0</v>
      </c>
      <c r="H12849" t="s">
        <v>76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3</v>
      </c>
      <c r="N12849">
        <v>184844.5</v>
      </c>
      <c r="Q12849" t="s">
        <v>455</v>
      </c>
      <c r="R12849" t="s">
        <v>46</v>
      </c>
      <c r="S12849" t="s">
        <v>44064</v>
      </c>
      <c r="T12849" s="10" t="s">
        <v>44233</v>
      </c>
    </row>
    <row r="12850" spans="1:20" x14ac:dyDescent="0.45">
      <c r="A12850">
        <v>12848</v>
      </c>
      <c r="B12850" t="s">
        <v>36</v>
      </c>
      <c r="C12850" t="s">
        <v>20452</v>
      </c>
      <c r="D12850" t="s">
        <v>7529</v>
      </c>
      <c r="E12850" t="s">
        <v>64</v>
      </c>
      <c r="F12850" t="s">
        <v>20</v>
      </c>
      <c r="G12850" t="b">
        <v>0</v>
      </c>
      <c r="H12850" t="s">
        <v>3576</v>
      </c>
      <c r="I12850" s="1">
        <v>45076.434872685182</v>
      </c>
      <c r="J12850" t="b">
        <v>1</v>
      </c>
      <c r="K12850" t="b">
        <v>0</v>
      </c>
      <c r="L12850" t="s">
        <v>3576</v>
      </c>
      <c r="M12850" t="s">
        <v>23</v>
      </c>
      <c r="N12850">
        <v>89100</v>
      </c>
      <c r="Q12850" t="s">
        <v>20453</v>
      </c>
      <c r="R12850" t="s">
        <v>20454</v>
      </c>
      <c r="S12850" t="s">
        <v>44076</v>
      </c>
      <c r="T12850" s="10" t="s">
        <v>44067</v>
      </c>
    </row>
    <row r="12851" spans="1:20" x14ac:dyDescent="0.45">
      <c r="A12851">
        <v>12849</v>
      </c>
      <c r="B12851" t="s">
        <v>32</v>
      </c>
      <c r="C12851" t="s">
        <v>20455</v>
      </c>
      <c r="D12851" t="s">
        <v>706</v>
      </c>
      <c r="E12851" t="s">
        <v>39</v>
      </c>
      <c r="F12851" t="s">
        <v>20</v>
      </c>
      <c r="G12851" t="b">
        <v>0</v>
      </c>
      <c r="H12851" t="s">
        <v>76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3</v>
      </c>
      <c r="N12851">
        <v>203000</v>
      </c>
      <c r="Q12851" t="s">
        <v>20456</v>
      </c>
      <c r="R12851" t="s">
        <v>3517</v>
      </c>
      <c r="S12851" t="s">
        <v>44064</v>
      </c>
      <c r="T12851" s="10" t="s">
        <v>44233</v>
      </c>
    </row>
    <row r="12852" spans="1:20" x14ac:dyDescent="0.45">
      <c r="A12852">
        <v>12850</v>
      </c>
      <c r="B12852" t="s">
        <v>16</v>
      </c>
      <c r="C12852" t="s">
        <v>18854</v>
      </c>
      <c r="D12852" t="s">
        <v>1704</v>
      </c>
      <c r="E12852" t="s">
        <v>39</v>
      </c>
      <c r="F12852" t="s">
        <v>20</v>
      </c>
      <c r="G12852" t="b">
        <v>0</v>
      </c>
      <c r="H12852" t="s">
        <v>29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3</v>
      </c>
      <c r="N12852">
        <v>146000</v>
      </c>
      <c r="Q12852" t="s">
        <v>1705</v>
      </c>
      <c r="R12852" t="s">
        <v>18855</v>
      </c>
      <c r="S12852" t="s">
        <v>44065</v>
      </c>
      <c r="T12852" s="10" t="s">
        <v>44273</v>
      </c>
    </row>
    <row r="12853" spans="1:20" x14ac:dyDescent="0.45">
      <c r="A12853">
        <v>12851</v>
      </c>
      <c r="B12853" t="s">
        <v>43</v>
      </c>
      <c r="C12853" t="s">
        <v>43</v>
      </c>
      <c r="D12853" t="s">
        <v>1943</v>
      </c>
      <c r="E12853" t="s">
        <v>18204</v>
      </c>
      <c r="F12853" t="s">
        <v>160</v>
      </c>
      <c r="G12853" t="b">
        <v>0</v>
      </c>
      <c r="H12853" t="s">
        <v>76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84</v>
      </c>
      <c r="O12853">
        <v>63</v>
      </c>
      <c r="P12853">
        <v>131040</v>
      </c>
      <c r="Q12853" t="s">
        <v>16044</v>
      </c>
      <c r="R12853" t="s">
        <v>2466</v>
      </c>
      <c r="S12853" t="s">
        <v>44064</v>
      </c>
      <c r="T12853" s="10" t="s">
        <v>44233</v>
      </c>
    </row>
    <row r="12854" spans="1:20" x14ac:dyDescent="0.45">
      <c r="A12854">
        <v>12852</v>
      </c>
      <c r="B12854" t="s">
        <v>16</v>
      </c>
      <c r="C12854" t="s">
        <v>5808</v>
      </c>
      <c r="D12854" t="s">
        <v>27</v>
      </c>
      <c r="E12854" t="s">
        <v>39</v>
      </c>
      <c r="F12854" t="s">
        <v>20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84</v>
      </c>
      <c r="O12854">
        <v>25</v>
      </c>
      <c r="P12854">
        <v>52000</v>
      </c>
      <c r="Q12854" t="s">
        <v>20457</v>
      </c>
      <c r="R12854" t="s">
        <v>17374</v>
      </c>
      <c r="S12854" t="s">
        <v>44065</v>
      </c>
      <c r="T12854" s="10" t="s">
        <v>44280</v>
      </c>
    </row>
    <row r="12855" spans="1:20" x14ac:dyDescent="0.45">
      <c r="A12855">
        <v>12853</v>
      </c>
      <c r="B12855" t="s">
        <v>26</v>
      </c>
      <c r="C12855" t="s">
        <v>26</v>
      </c>
      <c r="D12855" t="s">
        <v>1676</v>
      </c>
      <c r="E12855" t="s">
        <v>102</v>
      </c>
      <c r="F12855" t="s">
        <v>20</v>
      </c>
      <c r="G12855" t="b">
        <v>0</v>
      </c>
      <c r="H12855" t="s">
        <v>12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3</v>
      </c>
      <c r="N12855">
        <v>140000</v>
      </c>
      <c r="Q12855" t="s">
        <v>218</v>
      </c>
      <c r="R12855" t="s">
        <v>20458</v>
      </c>
      <c r="S12855" t="s">
        <v>44064</v>
      </c>
      <c r="T12855" s="10" t="s">
        <v>44273</v>
      </c>
    </row>
    <row r="12856" spans="1:20" x14ac:dyDescent="0.45">
      <c r="A12856">
        <v>12854</v>
      </c>
      <c r="B12856" t="s">
        <v>43</v>
      </c>
      <c r="C12856" t="s">
        <v>1240</v>
      </c>
      <c r="D12856" t="s">
        <v>93</v>
      </c>
      <c r="E12856" t="s">
        <v>64</v>
      </c>
      <c r="F12856" t="s">
        <v>20</v>
      </c>
      <c r="G12856" t="b">
        <v>0</v>
      </c>
      <c r="H12856" t="s">
        <v>93</v>
      </c>
      <c r="I12856" s="1">
        <v>45048.718368055554</v>
      </c>
      <c r="J12856" t="b">
        <v>1</v>
      </c>
      <c r="K12856" t="b">
        <v>0</v>
      </c>
      <c r="L12856" t="s">
        <v>93</v>
      </c>
      <c r="M12856" t="s">
        <v>23</v>
      </c>
      <c r="N12856">
        <v>93600</v>
      </c>
      <c r="Q12856" t="s">
        <v>20459</v>
      </c>
      <c r="R12856" t="s">
        <v>20460</v>
      </c>
      <c r="S12856" t="s">
        <v>44074</v>
      </c>
      <c r="T12856" s="10" t="s">
        <v>44067</v>
      </c>
    </row>
    <row r="12857" spans="1:20" x14ac:dyDescent="0.45">
      <c r="A12857">
        <v>12855</v>
      </c>
      <c r="B12857" t="s">
        <v>43</v>
      </c>
      <c r="C12857" t="s">
        <v>43</v>
      </c>
      <c r="D12857" t="s">
        <v>101</v>
      </c>
      <c r="E12857" t="s">
        <v>28</v>
      </c>
      <c r="F12857" t="s">
        <v>20</v>
      </c>
      <c r="G12857" t="b">
        <v>0</v>
      </c>
      <c r="H12857" t="s">
        <v>76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3</v>
      </c>
      <c r="N12857">
        <v>52500</v>
      </c>
      <c r="Q12857" t="s">
        <v>339</v>
      </c>
      <c r="R12857" t="s">
        <v>340</v>
      </c>
      <c r="S12857" t="s">
        <v>44064</v>
      </c>
      <c r="T12857" s="10" t="s">
        <v>44233</v>
      </c>
    </row>
    <row r="12858" spans="1:20" x14ac:dyDescent="0.45">
      <c r="A12858">
        <v>12856</v>
      </c>
      <c r="B12858" t="s">
        <v>43</v>
      </c>
      <c r="C12858" t="s">
        <v>20461</v>
      </c>
      <c r="D12858" t="s">
        <v>1928</v>
      </c>
      <c r="E12858" t="s">
        <v>19</v>
      </c>
      <c r="F12858" t="s">
        <v>20</v>
      </c>
      <c r="G12858" t="b">
        <v>0</v>
      </c>
      <c r="H12858" t="s">
        <v>29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84</v>
      </c>
      <c r="O12858">
        <v>31.5</v>
      </c>
      <c r="P12858">
        <v>65520</v>
      </c>
      <c r="Q12858" t="s">
        <v>13637</v>
      </c>
      <c r="R12858" t="s">
        <v>3933</v>
      </c>
      <c r="S12858" t="s">
        <v>44064</v>
      </c>
      <c r="T12858" s="10" t="s">
        <v>44248</v>
      </c>
    </row>
    <row r="12859" spans="1:20" x14ac:dyDescent="0.45">
      <c r="A12859">
        <v>12857</v>
      </c>
      <c r="B12859" t="s">
        <v>43</v>
      </c>
      <c r="C12859" t="s">
        <v>2687</v>
      </c>
      <c r="D12859" t="s">
        <v>457</v>
      </c>
      <c r="E12859" t="s">
        <v>39</v>
      </c>
      <c r="F12859" t="s">
        <v>20</v>
      </c>
      <c r="G12859" t="b">
        <v>0</v>
      </c>
      <c r="H12859" t="s">
        <v>12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3</v>
      </c>
      <c r="N12859">
        <v>47500</v>
      </c>
      <c r="Q12859" t="s">
        <v>20462</v>
      </c>
      <c r="S12859" t="s">
        <v>44067</v>
      </c>
      <c r="T12859" s="10" t="s">
        <v>44237</v>
      </c>
    </row>
    <row r="12860" spans="1:20" x14ac:dyDescent="0.45">
      <c r="A12860">
        <v>12858</v>
      </c>
      <c r="B12860" t="s">
        <v>16</v>
      </c>
      <c r="C12860" t="s">
        <v>20463</v>
      </c>
      <c r="D12860" t="s">
        <v>27</v>
      </c>
      <c r="E12860" t="s">
        <v>28</v>
      </c>
      <c r="F12860" t="s">
        <v>20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3</v>
      </c>
      <c r="N12860">
        <v>182500</v>
      </c>
      <c r="Q12860" t="s">
        <v>2457</v>
      </c>
      <c r="S12860" t="s">
        <v>44067</v>
      </c>
      <c r="T12860" s="10" t="s">
        <v>44280</v>
      </c>
    </row>
    <row r="12861" spans="1:20" x14ac:dyDescent="0.45">
      <c r="A12861">
        <v>12859</v>
      </c>
      <c r="B12861" t="s">
        <v>43</v>
      </c>
      <c r="C12861" t="s">
        <v>13106</v>
      </c>
      <c r="D12861" t="s">
        <v>1034</v>
      </c>
      <c r="E12861" t="s">
        <v>28</v>
      </c>
      <c r="F12861" t="s">
        <v>20</v>
      </c>
      <c r="G12861" t="b">
        <v>0</v>
      </c>
      <c r="H12861" t="s">
        <v>40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84</v>
      </c>
      <c r="O12861">
        <v>35</v>
      </c>
      <c r="P12861">
        <v>72800</v>
      </c>
      <c r="Q12861" t="s">
        <v>339</v>
      </c>
      <c r="R12861" t="s">
        <v>20464</v>
      </c>
      <c r="S12861" t="s">
        <v>44064</v>
      </c>
      <c r="T12861" s="10" t="s">
        <v>44271</v>
      </c>
    </row>
    <row r="12862" spans="1:20" x14ac:dyDescent="0.45">
      <c r="A12862">
        <v>12860</v>
      </c>
      <c r="B12862" t="s">
        <v>242</v>
      </c>
      <c r="C12862" t="s">
        <v>242</v>
      </c>
      <c r="D12862" t="s">
        <v>444</v>
      </c>
      <c r="E12862" t="s">
        <v>20465</v>
      </c>
      <c r="F12862" t="s">
        <v>20</v>
      </c>
      <c r="G12862" t="b">
        <v>0</v>
      </c>
      <c r="H12862" t="s">
        <v>49</v>
      </c>
      <c r="I12862" s="1">
        <v>45063.465613425928</v>
      </c>
      <c r="J12862" t="b">
        <v>0</v>
      </c>
      <c r="K12862" t="b">
        <v>0</v>
      </c>
      <c r="L12862" t="s">
        <v>49</v>
      </c>
      <c r="M12862" t="s">
        <v>23</v>
      </c>
      <c r="N12862">
        <v>60000</v>
      </c>
      <c r="Q12862" t="s">
        <v>20466</v>
      </c>
      <c r="S12862" t="s">
        <v>44067</v>
      </c>
      <c r="T12862" s="10" t="s">
        <v>44067</v>
      </c>
    </row>
    <row r="12863" spans="1:20" x14ac:dyDescent="0.45">
      <c r="A12863">
        <v>12861</v>
      </c>
      <c r="B12863" t="s">
        <v>36</v>
      </c>
      <c r="C12863" t="s">
        <v>19274</v>
      </c>
      <c r="D12863" t="s">
        <v>27</v>
      </c>
      <c r="E12863" t="s">
        <v>28</v>
      </c>
      <c r="F12863" t="s">
        <v>160</v>
      </c>
      <c r="G12863" t="b">
        <v>1</v>
      </c>
      <c r="H12863" t="s">
        <v>29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84</v>
      </c>
      <c r="O12863">
        <v>68</v>
      </c>
      <c r="P12863">
        <v>141440</v>
      </c>
      <c r="Q12863" t="s">
        <v>129</v>
      </c>
      <c r="R12863" t="s">
        <v>19275</v>
      </c>
      <c r="S12863" t="s">
        <v>44076</v>
      </c>
      <c r="T12863" s="10" t="s">
        <v>44280</v>
      </c>
    </row>
    <row r="12864" spans="1:20" x14ac:dyDescent="0.45">
      <c r="A12864">
        <v>12862</v>
      </c>
      <c r="B12864" t="s">
        <v>43</v>
      </c>
      <c r="C12864" t="s">
        <v>20467</v>
      </c>
      <c r="D12864" t="s">
        <v>2534</v>
      </c>
      <c r="E12864" t="s">
        <v>64</v>
      </c>
      <c r="F12864" t="s">
        <v>20</v>
      </c>
      <c r="G12864" t="b">
        <v>0</v>
      </c>
      <c r="H12864" t="s">
        <v>76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3</v>
      </c>
      <c r="N12864">
        <v>198000</v>
      </c>
      <c r="Q12864" t="s">
        <v>4922</v>
      </c>
      <c r="R12864" t="s">
        <v>20468</v>
      </c>
      <c r="S12864" t="s">
        <v>44072</v>
      </c>
      <c r="T12864" s="10" t="s">
        <v>44233</v>
      </c>
    </row>
    <row r="12865" spans="1:20" x14ac:dyDescent="0.45">
      <c r="A12865">
        <v>12863</v>
      </c>
      <c r="B12865" t="s">
        <v>43</v>
      </c>
      <c r="C12865" t="s">
        <v>43</v>
      </c>
      <c r="D12865" t="s">
        <v>842</v>
      </c>
      <c r="E12865" t="s">
        <v>39</v>
      </c>
      <c r="F12865" t="s">
        <v>20</v>
      </c>
      <c r="G12865" t="b">
        <v>0</v>
      </c>
      <c r="H12865" t="s">
        <v>21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3</v>
      </c>
      <c r="N12865">
        <v>90000</v>
      </c>
      <c r="Q12865" t="s">
        <v>20469</v>
      </c>
      <c r="R12865" t="s">
        <v>20470</v>
      </c>
      <c r="S12865" t="s">
        <v>44064</v>
      </c>
      <c r="T12865" s="10" t="s">
        <v>44237</v>
      </c>
    </row>
    <row r="12866" spans="1:20" x14ac:dyDescent="0.45">
      <c r="A12866">
        <v>12864</v>
      </c>
      <c r="B12866" t="s">
        <v>124</v>
      </c>
      <c r="C12866" t="s">
        <v>20471</v>
      </c>
      <c r="D12866" t="s">
        <v>3745</v>
      </c>
      <c r="E12866" t="s">
        <v>75</v>
      </c>
      <c r="F12866" t="s">
        <v>20</v>
      </c>
      <c r="G12866" t="b">
        <v>0</v>
      </c>
      <c r="H12866" t="s">
        <v>76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3</v>
      </c>
      <c r="N12866">
        <v>115000</v>
      </c>
      <c r="Q12866" t="s">
        <v>20472</v>
      </c>
      <c r="S12866" t="s">
        <v>44067</v>
      </c>
      <c r="T12866" s="10" t="s">
        <v>44233</v>
      </c>
    </row>
    <row r="12867" spans="1:20" x14ac:dyDescent="0.45">
      <c r="A12867">
        <v>12865</v>
      </c>
      <c r="B12867" t="s">
        <v>36</v>
      </c>
      <c r="C12867" t="s">
        <v>6746</v>
      </c>
      <c r="D12867" t="s">
        <v>113</v>
      </c>
      <c r="E12867" t="s">
        <v>64</v>
      </c>
      <c r="F12867" t="s">
        <v>20</v>
      </c>
      <c r="G12867" t="b">
        <v>0</v>
      </c>
      <c r="H12867" t="s">
        <v>40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3</v>
      </c>
      <c r="N12867">
        <v>104750</v>
      </c>
      <c r="Q12867" t="s">
        <v>497</v>
      </c>
      <c r="R12867" t="s">
        <v>20473</v>
      </c>
      <c r="S12867" t="s">
        <v>44065</v>
      </c>
      <c r="T12867" s="10" t="s">
        <v>44262</v>
      </c>
    </row>
    <row r="12868" spans="1:20" x14ac:dyDescent="0.45">
      <c r="A12868">
        <v>12866</v>
      </c>
      <c r="B12868" t="s">
        <v>16</v>
      </c>
      <c r="C12868" t="s">
        <v>16</v>
      </c>
      <c r="D12868" t="s">
        <v>10690</v>
      </c>
      <c r="E12868" t="s">
        <v>75</v>
      </c>
      <c r="F12868" t="s">
        <v>20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3</v>
      </c>
      <c r="N12868">
        <v>150000</v>
      </c>
      <c r="Q12868" t="s">
        <v>3994</v>
      </c>
      <c r="R12868" t="s">
        <v>837</v>
      </c>
      <c r="S12868" t="s">
        <v>44064</v>
      </c>
      <c r="T12868" s="10" t="s">
        <v>44252</v>
      </c>
    </row>
    <row r="12869" spans="1:20" x14ac:dyDescent="0.45">
      <c r="A12869">
        <v>12867</v>
      </c>
      <c r="B12869" t="s">
        <v>43</v>
      </c>
      <c r="C12869" t="s">
        <v>43</v>
      </c>
      <c r="D12869" t="s">
        <v>27</v>
      </c>
      <c r="E12869" t="s">
        <v>39</v>
      </c>
      <c r="F12869" t="s">
        <v>20</v>
      </c>
      <c r="G12869" t="b">
        <v>1</v>
      </c>
      <c r="H12869" t="s">
        <v>21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84</v>
      </c>
      <c r="O12869">
        <v>29</v>
      </c>
      <c r="P12869">
        <v>60320</v>
      </c>
      <c r="Q12869" t="s">
        <v>1127</v>
      </c>
      <c r="R12869" t="s">
        <v>20474</v>
      </c>
      <c r="S12869" t="s">
        <v>44074</v>
      </c>
      <c r="T12869" s="10" t="s">
        <v>44280</v>
      </c>
    </row>
    <row r="12870" spans="1:20" x14ac:dyDescent="0.45">
      <c r="A12870">
        <v>12868</v>
      </c>
      <c r="B12870" t="s">
        <v>36</v>
      </c>
      <c r="C12870" t="s">
        <v>20475</v>
      </c>
      <c r="D12870" t="s">
        <v>44</v>
      </c>
      <c r="E12870" t="s">
        <v>28</v>
      </c>
      <c r="F12870" t="s">
        <v>160</v>
      </c>
      <c r="G12870" t="b">
        <v>0</v>
      </c>
      <c r="H12870" t="s">
        <v>21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84</v>
      </c>
      <c r="O12870">
        <v>70</v>
      </c>
      <c r="P12870">
        <v>145600</v>
      </c>
      <c r="Q12870" t="s">
        <v>7242</v>
      </c>
      <c r="R12870" t="s">
        <v>20476</v>
      </c>
      <c r="S12870" t="s">
        <v>44072</v>
      </c>
      <c r="T12870" s="10" t="s">
        <v>44271</v>
      </c>
    </row>
    <row r="12871" spans="1:20" x14ac:dyDescent="0.45">
      <c r="A12871">
        <v>12869</v>
      </c>
      <c r="B12871" t="s">
        <v>16</v>
      </c>
      <c r="C12871" t="s">
        <v>240</v>
      </c>
      <c r="D12871" t="s">
        <v>113</v>
      </c>
      <c r="E12871" t="s">
        <v>75</v>
      </c>
      <c r="F12871" t="s">
        <v>20</v>
      </c>
      <c r="G12871" t="b">
        <v>0</v>
      </c>
      <c r="H12871" t="s">
        <v>29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3</v>
      </c>
      <c r="N12871">
        <v>115000</v>
      </c>
      <c r="Q12871" t="s">
        <v>2968</v>
      </c>
      <c r="R12871" t="s">
        <v>2969</v>
      </c>
      <c r="S12871" t="s">
        <v>44064</v>
      </c>
      <c r="T12871" s="10" t="s">
        <v>44262</v>
      </c>
    </row>
    <row r="12872" spans="1:20" x14ac:dyDescent="0.45">
      <c r="A12872">
        <v>12870</v>
      </c>
      <c r="B12872" t="s">
        <v>26</v>
      </c>
      <c r="C12872" t="s">
        <v>15464</v>
      </c>
      <c r="D12872" t="s">
        <v>101</v>
      </c>
      <c r="E12872" t="s">
        <v>18204</v>
      </c>
      <c r="F12872" t="s">
        <v>20</v>
      </c>
      <c r="G12872" t="b">
        <v>0</v>
      </c>
      <c r="H12872" t="s">
        <v>29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3</v>
      </c>
      <c r="N12872">
        <v>140000</v>
      </c>
      <c r="Q12872" t="s">
        <v>19657</v>
      </c>
      <c r="R12872" t="s">
        <v>20477</v>
      </c>
      <c r="S12872" t="s">
        <v>44065</v>
      </c>
      <c r="T12872" s="10" t="s">
        <v>44233</v>
      </c>
    </row>
    <row r="12873" spans="1:20" x14ac:dyDescent="0.45">
      <c r="A12873">
        <v>12871</v>
      </c>
      <c r="B12873" t="s">
        <v>43</v>
      </c>
      <c r="C12873" t="s">
        <v>43</v>
      </c>
      <c r="D12873" t="s">
        <v>687</v>
      </c>
      <c r="E12873" t="s">
        <v>39</v>
      </c>
      <c r="F12873" t="s">
        <v>20</v>
      </c>
      <c r="G12873" t="b">
        <v>0</v>
      </c>
      <c r="H12873" t="s">
        <v>12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84</v>
      </c>
      <c r="O12873">
        <v>45</v>
      </c>
      <c r="P12873">
        <v>93600</v>
      </c>
      <c r="Q12873" t="s">
        <v>20478</v>
      </c>
      <c r="R12873" t="s">
        <v>2518</v>
      </c>
      <c r="S12873" t="s">
        <v>44064</v>
      </c>
      <c r="T12873" s="10" t="s">
        <v>44237</v>
      </c>
    </row>
    <row r="12874" spans="1:20" x14ac:dyDescent="0.45">
      <c r="A12874">
        <v>12872</v>
      </c>
      <c r="B12874" t="s">
        <v>43</v>
      </c>
      <c r="C12874" t="s">
        <v>5057</v>
      </c>
      <c r="D12874" t="s">
        <v>27</v>
      </c>
      <c r="E12874" t="s">
        <v>39</v>
      </c>
      <c r="F12874" t="s">
        <v>20</v>
      </c>
      <c r="G12874" t="b">
        <v>1</v>
      </c>
      <c r="H12874" t="s">
        <v>12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84</v>
      </c>
      <c r="O12874">
        <v>30</v>
      </c>
      <c r="P12874">
        <v>62400</v>
      </c>
      <c r="Q12874" t="s">
        <v>234</v>
      </c>
      <c r="R12874" t="s">
        <v>20479</v>
      </c>
      <c r="S12874" t="s">
        <v>44064</v>
      </c>
      <c r="T12874" s="10" t="s">
        <v>44280</v>
      </c>
    </row>
    <row r="12875" spans="1:20" x14ac:dyDescent="0.45">
      <c r="A12875">
        <v>12873</v>
      </c>
      <c r="B12875" t="s">
        <v>36</v>
      </c>
      <c r="C12875" t="s">
        <v>36</v>
      </c>
      <c r="D12875" t="s">
        <v>706</v>
      </c>
      <c r="E12875" t="s">
        <v>28</v>
      </c>
      <c r="F12875" t="s">
        <v>20</v>
      </c>
      <c r="G12875" t="b">
        <v>0</v>
      </c>
      <c r="H12875" t="s">
        <v>76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3</v>
      </c>
      <c r="N12875">
        <v>118425</v>
      </c>
      <c r="Q12875" t="s">
        <v>20480</v>
      </c>
      <c r="R12875" t="s">
        <v>20481</v>
      </c>
      <c r="S12875" t="s">
        <v>44065</v>
      </c>
      <c r="T12875" s="10" t="s">
        <v>44233</v>
      </c>
    </row>
    <row r="12876" spans="1:20" x14ac:dyDescent="0.45">
      <c r="A12876">
        <v>12874</v>
      </c>
      <c r="B12876" t="s">
        <v>124</v>
      </c>
      <c r="C12876" t="s">
        <v>124</v>
      </c>
      <c r="D12876" t="s">
        <v>20482</v>
      </c>
      <c r="E12876" t="s">
        <v>75</v>
      </c>
      <c r="F12876" t="s">
        <v>20</v>
      </c>
      <c r="G12876" t="b">
        <v>0</v>
      </c>
      <c r="H12876" t="s">
        <v>76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3</v>
      </c>
      <c r="N12876">
        <v>125000</v>
      </c>
      <c r="Q12876" t="s">
        <v>20483</v>
      </c>
      <c r="R12876" t="s">
        <v>20484</v>
      </c>
      <c r="S12876" t="s">
        <v>44064</v>
      </c>
      <c r="T12876" s="10" t="s">
        <v>44233</v>
      </c>
    </row>
    <row r="12877" spans="1:20" x14ac:dyDescent="0.45">
      <c r="A12877">
        <v>12875</v>
      </c>
      <c r="B12877" t="s">
        <v>43</v>
      </c>
      <c r="C12877" t="s">
        <v>43</v>
      </c>
      <c r="D12877" t="s">
        <v>4413</v>
      </c>
      <c r="E12877" t="s">
        <v>28</v>
      </c>
      <c r="F12877" t="s">
        <v>160</v>
      </c>
      <c r="G12877" t="b">
        <v>0</v>
      </c>
      <c r="H12877" t="s">
        <v>76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84</v>
      </c>
      <c r="O12877">
        <v>41</v>
      </c>
      <c r="P12877">
        <v>85280</v>
      </c>
      <c r="Q12877" t="s">
        <v>1284</v>
      </c>
      <c r="R12877" t="s">
        <v>950</v>
      </c>
      <c r="S12877" t="s">
        <v>44102</v>
      </c>
      <c r="T12877" s="10" t="s">
        <v>44233</v>
      </c>
    </row>
    <row r="12878" spans="1:20" x14ac:dyDescent="0.45">
      <c r="A12878">
        <v>12876</v>
      </c>
      <c r="B12878" t="s">
        <v>16</v>
      </c>
      <c r="C12878" t="s">
        <v>16</v>
      </c>
      <c r="D12878" t="s">
        <v>20485</v>
      </c>
      <c r="E12878" t="s">
        <v>39</v>
      </c>
      <c r="F12878" t="s">
        <v>20</v>
      </c>
      <c r="G12878" t="b">
        <v>0</v>
      </c>
      <c r="H12878" t="s">
        <v>21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3</v>
      </c>
      <c r="N12878">
        <v>152650</v>
      </c>
      <c r="Q12878" t="s">
        <v>180</v>
      </c>
      <c r="S12878" t="s">
        <v>44067</v>
      </c>
      <c r="T12878" s="10" t="s">
        <v>44253</v>
      </c>
    </row>
    <row r="12879" spans="1:20" x14ac:dyDescent="0.45">
      <c r="A12879">
        <v>12877</v>
      </c>
      <c r="B12879" t="s">
        <v>43</v>
      </c>
      <c r="C12879" t="s">
        <v>20486</v>
      </c>
      <c r="D12879" t="s">
        <v>113</v>
      </c>
      <c r="E12879" t="s">
        <v>186</v>
      </c>
      <c r="F12879" t="s">
        <v>20</v>
      </c>
      <c r="G12879" t="b">
        <v>0</v>
      </c>
      <c r="H12879" t="s">
        <v>29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3</v>
      </c>
      <c r="N12879">
        <v>125000</v>
      </c>
      <c r="Q12879" t="s">
        <v>14588</v>
      </c>
      <c r="R12879" t="s">
        <v>14589</v>
      </c>
      <c r="S12879" t="s">
        <v>44064</v>
      </c>
      <c r="T12879" s="10" t="s">
        <v>44262</v>
      </c>
    </row>
    <row r="12880" spans="1:20" x14ac:dyDescent="0.45">
      <c r="A12880">
        <v>12878</v>
      </c>
      <c r="B12880" t="s">
        <v>16</v>
      </c>
      <c r="C12880" t="s">
        <v>20487</v>
      </c>
      <c r="D12880" t="s">
        <v>27</v>
      </c>
      <c r="E12880" t="s">
        <v>39</v>
      </c>
      <c r="F12880" t="s">
        <v>20</v>
      </c>
      <c r="G12880" t="b">
        <v>1</v>
      </c>
      <c r="H12880" t="s">
        <v>49</v>
      </c>
      <c r="I12880" s="1">
        <v>45050.690428240741</v>
      </c>
      <c r="J12880" t="b">
        <v>0</v>
      </c>
      <c r="K12880" t="b">
        <v>1</v>
      </c>
      <c r="L12880" t="s">
        <v>49</v>
      </c>
      <c r="M12880" t="s">
        <v>84</v>
      </c>
      <c r="O12880">
        <v>74</v>
      </c>
      <c r="P12880">
        <v>153920</v>
      </c>
      <c r="Q12880" t="s">
        <v>15027</v>
      </c>
      <c r="R12880" t="s">
        <v>20488</v>
      </c>
      <c r="S12880" t="s">
        <v>44069</v>
      </c>
      <c r="T12880" s="10" t="s">
        <v>44067</v>
      </c>
    </row>
    <row r="12881" spans="1:20" x14ac:dyDescent="0.45">
      <c r="A12881">
        <v>12879</v>
      </c>
      <c r="B12881" t="s">
        <v>43</v>
      </c>
      <c r="C12881" t="s">
        <v>18545</v>
      </c>
      <c r="D12881" t="s">
        <v>13212</v>
      </c>
      <c r="E12881" t="s">
        <v>28</v>
      </c>
      <c r="F12881" t="s">
        <v>160</v>
      </c>
      <c r="G12881" t="b">
        <v>0</v>
      </c>
      <c r="H12881" t="s">
        <v>76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84</v>
      </c>
      <c r="O12881">
        <v>42.5</v>
      </c>
      <c r="P12881">
        <v>88400</v>
      </c>
      <c r="Q12881" t="s">
        <v>2648</v>
      </c>
      <c r="R12881" t="s">
        <v>3183</v>
      </c>
      <c r="S12881" t="s">
        <v>44082</v>
      </c>
      <c r="T12881" s="10" t="s">
        <v>44233</v>
      </c>
    </row>
    <row r="12882" spans="1:20" x14ac:dyDescent="0.45">
      <c r="A12882">
        <v>12880</v>
      </c>
      <c r="B12882" t="s">
        <v>32</v>
      </c>
      <c r="C12882" t="s">
        <v>20489</v>
      </c>
      <c r="D12882" t="s">
        <v>209</v>
      </c>
      <c r="E12882" t="s">
        <v>64</v>
      </c>
      <c r="F12882" t="s">
        <v>20</v>
      </c>
      <c r="G12882" t="b">
        <v>0</v>
      </c>
      <c r="H12882" t="s">
        <v>210</v>
      </c>
      <c r="I12882" s="1">
        <v>45063.834953703707</v>
      </c>
      <c r="J12882" t="b">
        <v>0</v>
      </c>
      <c r="K12882" t="b">
        <v>0</v>
      </c>
      <c r="L12882" t="s">
        <v>210</v>
      </c>
      <c r="M12882" t="s">
        <v>23</v>
      </c>
      <c r="N12882">
        <v>87705</v>
      </c>
      <c r="Q12882" t="s">
        <v>8080</v>
      </c>
      <c r="R12882" t="s">
        <v>20490</v>
      </c>
      <c r="S12882" t="s">
        <v>44065</v>
      </c>
      <c r="T12882" s="10" t="s">
        <v>44067</v>
      </c>
    </row>
    <row r="12883" spans="1:20" x14ac:dyDescent="0.45">
      <c r="A12883">
        <v>12881</v>
      </c>
      <c r="B12883" t="s">
        <v>124</v>
      </c>
      <c r="C12883" t="s">
        <v>124</v>
      </c>
      <c r="D12883" t="s">
        <v>11463</v>
      </c>
      <c r="E12883" t="s">
        <v>28</v>
      </c>
      <c r="F12883" t="s">
        <v>160</v>
      </c>
      <c r="G12883" t="b">
        <v>0</v>
      </c>
      <c r="H12883" t="s">
        <v>40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84</v>
      </c>
      <c r="O12883">
        <v>65</v>
      </c>
      <c r="P12883">
        <v>135200</v>
      </c>
      <c r="Q12883" t="s">
        <v>4467</v>
      </c>
      <c r="R12883" t="s">
        <v>10390</v>
      </c>
      <c r="S12883" t="s">
        <v>44064</v>
      </c>
      <c r="T12883" s="10" t="s">
        <v>44271</v>
      </c>
    </row>
    <row r="12884" spans="1:20" x14ac:dyDescent="0.45">
      <c r="A12884">
        <v>12882</v>
      </c>
      <c r="B12884" t="s">
        <v>16</v>
      </c>
      <c r="C12884" t="s">
        <v>20491</v>
      </c>
      <c r="D12884" t="s">
        <v>439</v>
      </c>
      <c r="E12884" t="s">
        <v>102</v>
      </c>
      <c r="F12884" t="s">
        <v>160</v>
      </c>
      <c r="G12884" t="b">
        <v>0</v>
      </c>
      <c r="H12884" t="s">
        <v>49</v>
      </c>
      <c r="I12884" s="1">
        <v>45072.736284722225</v>
      </c>
      <c r="J12884" t="b">
        <v>0</v>
      </c>
      <c r="K12884" t="b">
        <v>0</v>
      </c>
      <c r="L12884" t="s">
        <v>49</v>
      </c>
      <c r="M12884" t="s">
        <v>84</v>
      </c>
      <c r="O12884">
        <v>65</v>
      </c>
      <c r="P12884">
        <v>135200</v>
      </c>
      <c r="Q12884" t="s">
        <v>19773</v>
      </c>
      <c r="R12884" t="s">
        <v>19774</v>
      </c>
      <c r="S12884" t="s">
        <v>44065</v>
      </c>
      <c r="T12884" s="10" t="s">
        <v>44067</v>
      </c>
    </row>
    <row r="12885" spans="1:20" x14ac:dyDescent="0.45">
      <c r="A12885">
        <v>12883</v>
      </c>
      <c r="B12885" t="s">
        <v>16</v>
      </c>
      <c r="C12885" t="s">
        <v>11014</v>
      </c>
      <c r="D12885" t="s">
        <v>11015</v>
      </c>
      <c r="E12885" t="s">
        <v>64</v>
      </c>
      <c r="F12885" t="s">
        <v>20</v>
      </c>
      <c r="G12885" t="b">
        <v>0</v>
      </c>
      <c r="H12885" t="s">
        <v>802</v>
      </c>
      <c r="I12885" s="1">
        <v>45058.056793981479</v>
      </c>
      <c r="J12885" t="b">
        <v>0</v>
      </c>
      <c r="K12885" t="b">
        <v>0</v>
      </c>
      <c r="L12885" t="s">
        <v>802</v>
      </c>
      <c r="M12885" t="s">
        <v>23</v>
      </c>
      <c r="N12885">
        <v>69962.5</v>
      </c>
      <c r="Q12885" t="s">
        <v>2147</v>
      </c>
      <c r="R12885" t="s">
        <v>11016</v>
      </c>
      <c r="S12885" t="s">
        <v>44065</v>
      </c>
      <c r="T12885" s="10" t="s">
        <v>44067</v>
      </c>
    </row>
    <row r="12886" spans="1:20" x14ac:dyDescent="0.45">
      <c r="A12886">
        <v>12884</v>
      </c>
      <c r="B12886" t="s">
        <v>36</v>
      </c>
      <c r="C12886" t="s">
        <v>20492</v>
      </c>
      <c r="D12886" t="s">
        <v>333</v>
      </c>
      <c r="E12886" t="s">
        <v>28</v>
      </c>
      <c r="F12886" t="s">
        <v>20</v>
      </c>
      <c r="G12886" t="b">
        <v>0</v>
      </c>
      <c r="H12886" t="s">
        <v>12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3</v>
      </c>
      <c r="N12886">
        <v>200000</v>
      </c>
      <c r="Q12886" t="s">
        <v>1559</v>
      </c>
      <c r="R12886" t="s">
        <v>108</v>
      </c>
      <c r="S12886" t="s">
        <v>44065</v>
      </c>
      <c r="T12886" s="10" t="s">
        <v>44237</v>
      </c>
    </row>
    <row r="12887" spans="1:20" x14ac:dyDescent="0.45">
      <c r="A12887">
        <v>12885</v>
      </c>
      <c r="B12887" t="s">
        <v>16</v>
      </c>
      <c r="C12887" t="s">
        <v>20493</v>
      </c>
      <c r="D12887" t="s">
        <v>1943</v>
      </c>
      <c r="E12887" t="s">
        <v>1099</v>
      </c>
      <c r="F12887" t="s">
        <v>20</v>
      </c>
      <c r="G12887" t="b">
        <v>0</v>
      </c>
      <c r="H12887" t="s">
        <v>76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3</v>
      </c>
      <c r="N12887">
        <v>156853</v>
      </c>
      <c r="Q12887" t="s">
        <v>14577</v>
      </c>
      <c r="R12887" t="s">
        <v>499</v>
      </c>
      <c r="S12887" t="s">
        <v>44065</v>
      </c>
      <c r="T12887" s="10" t="s">
        <v>44233</v>
      </c>
    </row>
    <row r="12888" spans="1:20" x14ac:dyDescent="0.45">
      <c r="A12888">
        <v>12886</v>
      </c>
      <c r="B12888" t="s">
        <v>43</v>
      </c>
      <c r="C12888" t="s">
        <v>2293</v>
      </c>
      <c r="D12888" t="s">
        <v>27</v>
      </c>
      <c r="E12888" t="s">
        <v>19</v>
      </c>
      <c r="F12888" t="s">
        <v>160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84</v>
      </c>
      <c r="O12888">
        <v>65.5</v>
      </c>
      <c r="P12888">
        <v>136240</v>
      </c>
      <c r="Q12888" t="s">
        <v>20494</v>
      </c>
      <c r="R12888" t="s">
        <v>950</v>
      </c>
      <c r="S12888" t="s">
        <v>44102</v>
      </c>
      <c r="T12888" s="10" t="s">
        <v>44280</v>
      </c>
    </row>
    <row r="12889" spans="1:20" x14ac:dyDescent="0.45">
      <c r="A12889">
        <v>12887</v>
      </c>
      <c r="B12889" t="s">
        <v>16</v>
      </c>
      <c r="C12889" t="s">
        <v>16</v>
      </c>
      <c r="D12889" t="s">
        <v>22</v>
      </c>
      <c r="E12889" t="s">
        <v>70</v>
      </c>
      <c r="F12889" t="s">
        <v>160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84</v>
      </c>
      <c r="O12889">
        <v>43</v>
      </c>
      <c r="P12889">
        <v>89440</v>
      </c>
      <c r="Q12889" t="s">
        <v>12088</v>
      </c>
      <c r="R12889" t="s">
        <v>12089</v>
      </c>
      <c r="S12889" t="s">
        <v>44074</v>
      </c>
      <c r="T12889" s="10" t="s">
        <v>44290</v>
      </c>
    </row>
    <row r="12890" spans="1:20" x14ac:dyDescent="0.45">
      <c r="A12890">
        <v>12888</v>
      </c>
      <c r="B12890" t="s">
        <v>36</v>
      </c>
      <c r="C12890" t="s">
        <v>20495</v>
      </c>
      <c r="D12890" t="s">
        <v>9625</v>
      </c>
      <c r="E12890" t="s">
        <v>75</v>
      </c>
      <c r="F12890" t="s">
        <v>20</v>
      </c>
      <c r="G12890" t="b">
        <v>0</v>
      </c>
      <c r="H12890" t="s">
        <v>343</v>
      </c>
      <c r="I12890" s="1">
        <v>45068.292384259257</v>
      </c>
      <c r="J12890" t="b">
        <v>0</v>
      </c>
      <c r="K12890" t="b">
        <v>0</v>
      </c>
      <c r="L12890" t="s">
        <v>343</v>
      </c>
      <c r="M12890" t="s">
        <v>23</v>
      </c>
      <c r="N12890">
        <v>90000</v>
      </c>
      <c r="Q12890" t="s">
        <v>9626</v>
      </c>
      <c r="R12890" t="s">
        <v>20496</v>
      </c>
      <c r="S12890" t="s">
        <v>44064</v>
      </c>
      <c r="T12890" s="10" t="s">
        <v>44067</v>
      </c>
    </row>
    <row r="12891" spans="1:20" x14ac:dyDescent="0.45">
      <c r="A12891">
        <v>12889</v>
      </c>
      <c r="B12891" t="s">
        <v>43</v>
      </c>
      <c r="C12891" t="s">
        <v>10261</v>
      </c>
      <c r="D12891" t="s">
        <v>101</v>
      </c>
      <c r="E12891" t="s">
        <v>39</v>
      </c>
      <c r="F12891" t="s">
        <v>20</v>
      </c>
      <c r="G12891" t="b">
        <v>0</v>
      </c>
      <c r="H12891" t="s">
        <v>76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3</v>
      </c>
      <c r="N12891">
        <v>139860</v>
      </c>
      <c r="Q12891" t="s">
        <v>10160</v>
      </c>
      <c r="R12891" t="s">
        <v>17104</v>
      </c>
      <c r="S12891" t="s">
        <v>44157</v>
      </c>
      <c r="T12891" s="10" t="s">
        <v>44233</v>
      </c>
    </row>
    <row r="12892" spans="1:20" x14ac:dyDescent="0.45">
      <c r="A12892">
        <v>12890</v>
      </c>
      <c r="B12892" t="s">
        <v>43</v>
      </c>
      <c r="C12892" t="s">
        <v>20497</v>
      </c>
      <c r="D12892" t="s">
        <v>27</v>
      </c>
      <c r="E12892" t="s">
        <v>19</v>
      </c>
      <c r="F12892" t="s">
        <v>20</v>
      </c>
      <c r="G12892" t="b">
        <v>1</v>
      </c>
      <c r="H12892" t="s">
        <v>76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3</v>
      </c>
      <c r="N12892">
        <v>97000</v>
      </c>
      <c r="Q12892" t="s">
        <v>20498</v>
      </c>
      <c r="R12892" t="s">
        <v>1926</v>
      </c>
      <c r="S12892" t="s">
        <v>44064</v>
      </c>
      <c r="T12892" s="10" t="s">
        <v>44280</v>
      </c>
    </row>
    <row r="12893" spans="1:20" x14ac:dyDescent="0.45">
      <c r="A12893">
        <v>12891</v>
      </c>
      <c r="B12893" t="s">
        <v>32</v>
      </c>
      <c r="C12893" t="s">
        <v>20499</v>
      </c>
      <c r="D12893" t="s">
        <v>924</v>
      </c>
      <c r="E12893" t="s">
        <v>39</v>
      </c>
      <c r="F12893" t="s">
        <v>20</v>
      </c>
      <c r="G12893" t="b">
        <v>0</v>
      </c>
      <c r="H12893" t="s">
        <v>21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3</v>
      </c>
      <c r="N12893">
        <v>152650</v>
      </c>
      <c r="Q12893" t="s">
        <v>180</v>
      </c>
      <c r="R12893" t="s">
        <v>20500</v>
      </c>
      <c r="S12893" t="s">
        <v>44065</v>
      </c>
      <c r="T12893" s="10" t="s">
        <v>44248</v>
      </c>
    </row>
    <row r="12894" spans="1:20" x14ac:dyDescent="0.45">
      <c r="A12894">
        <v>12892</v>
      </c>
      <c r="B12894" t="s">
        <v>43</v>
      </c>
      <c r="C12894" t="s">
        <v>20501</v>
      </c>
      <c r="D12894" t="s">
        <v>8601</v>
      </c>
      <c r="E12894" t="s">
        <v>64</v>
      </c>
      <c r="F12894" t="s">
        <v>20</v>
      </c>
      <c r="G12894" t="b">
        <v>0</v>
      </c>
      <c r="H12894" t="s">
        <v>8601</v>
      </c>
      <c r="I12894" s="1">
        <v>45076.758946759262</v>
      </c>
      <c r="J12894" t="b">
        <v>0</v>
      </c>
      <c r="K12894" t="b">
        <v>0</v>
      </c>
      <c r="L12894" t="s">
        <v>8601</v>
      </c>
      <c r="M12894" t="s">
        <v>23</v>
      </c>
      <c r="N12894">
        <v>57500</v>
      </c>
      <c r="Q12894" t="s">
        <v>18181</v>
      </c>
      <c r="R12894" t="s">
        <v>20502</v>
      </c>
      <c r="S12894" t="s">
        <v>44064</v>
      </c>
      <c r="T12894" s="10" t="s">
        <v>44067</v>
      </c>
    </row>
    <row r="12895" spans="1:20" x14ac:dyDescent="0.45">
      <c r="A12895">
        <v>12893</v>
      </c>
      <c r="B12895" t="s">
        <v>43</v>
      </c>
      <c r="C12895" t="s">
        <v>43</v>
      </c>
      <c r="D12895" t="s">
        <v>27</v>
      </c>
      <c r="E12895" t="s">
        <v>39</v>
      </c>
      <c r="F12895" t="s">
        <v>1434</v>
      </c>
      <c r="G12895" t="b">
        <v>1</v>
      </c>
      <c r="H12895" t="s">
        <v>29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84</v>
      </c>
      <c r="O12895">
        <v>30</v>
      </c>
      <c r="P12895">
        <v>62400</v>
      </c>
      <c r="Q12895" t="s">
        <v>20503</v>
      </c>
      <c r="S12895" t="s">
        <v>44067</v>
      </c>
      <c r="T12895" s="10" t="s">
        <v>44280</v>
      </c>
    </row>
    <row r="12896" spans="1:20" x14ac:dyDescent="0.45">
      <c r="A12896">
        <v>12894</v>
      </c>
      <c r="B12896" t="s">
        <v>43</v>
      </c>
      <c r="C12896" t="s">
        <v>20504</v>
      </c>
      <c r="D12896" t="s">
        <v>20505</v>
      </c>
      <c r="E12896" t="s">
        <v>39</v>
      </c>
      <c r="F12896" t="s">
        <v>20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3</v>
      </c>
      <c r="N12896">
        <v>72500</v>
      </c>
      <c r="Q12896" t="s">
        <v>20506</v>
      </c>
      <c r="R12896" t="s">
        <v>9633</v>
      </c>
      <c r="S12896" t="s">
        <v>44143</v>
      </c>
      <c r="T12896" s="10" t="s">
        <v>44242</v>
      </c>
    </row>
    <row r="12897" spans="1:20" x14ac:dyDescent="0.45">
      <c r="A12897">
        <v>12895</v>
      </c>
      <c r="B12897" t="s">
        <v>43</v>
      </c>
      <c r="C12897" t="s">
        <v>16239</v>
      </c>
      <c r="D12897" t="s">
        <v>101</v>
      </c>
      <c r="E12897" t="s">
        <v>39</v>
      </c>
      <c r="F12897" t="s">
        <v>20</v>
      </c>
      <c r="G12897" t="b">
        <v>0</v>
      </c>
      <c r="H12897" t="s">
        <v>76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3</v>
      </c>
      <c r="N12897">
        <v>51000</v>
      </c>
      <c r="Q12897" t="s">
        <v>20507</v>
      </c>
      <c r="R12897" t="s">
        <v>20508</v>
      </c>
      <c r="S12897" t="s">
        <v>44066</v>
      </c>
      <c r="T12897" s="10" t="s">
        <v>44233</v>
      </c>
    </row>
    <row r="12898" spans="1:20" x14ac:dyDescent="0.45">
      <c r="A12898">
        <v>12896</v>
      </c>
      <c r="B12898" t="s">
        <v>36</v>
      </c>
      <c r="C12898" t="s">
        <v>36</v>
      </c>
      <c r="D12898" t="s">
        <v>2539</v>
      </c>
      <c r="E12898" t="s">
        <v>64</v>
      </c>
      <c r="F12898" t="s">
        <v>20</v>
      </c>
      <c r="G12898" t="b">
        <v>0</v>
      </c>
      <c r="H12898" t="s">
        <v>2539</v>
      </c>
      <c r="I12898" s="1">
        <v>45055.152141203704</v>
      </c>
      <c r="J12898" t="b">
        <v>0</v>
      </c>
      <c r="K12898" t="b">
        <v>0</v>
      </c>
      <c r="L12898" t="s">
        <v>2539</v>
      </c>
      <c r="M12898" t="s">
        <v>23</v>
      </c>
      <c r="N12898">
        <v>147500</v>
      </c>
      <c r="Q12898" t="s">
        <v>2540</v>
      </c>
      <c r="R12898" t="s">
        <v>20509</v>
      </c>
      <c r="S12898" t="s">
        <v>44064</v>
      </c>
      <c r="T12898" s="10" t="s">
        <v>44067</v>
      </c>
    </row>
    <row r="12899" spans="1:20" x14ac:dyDescent="0.45">
      <c r="A12899">
        <v>12897</v>
      </c>
      <c r="B12899" t="s">
        <v>16</v>
      </c>
      <c r="C12899" t="s">
        <v>1448</v>
      </c>
      <c r="D12899" t="s">
        <v>52</v>
      </c>
      <c r="E12899" t="s">
        <v>64</v>
      </c>
      <c r="F12899" t="s">
        <v>20</v>
      </c>
      <c r="G12899" t="b">
        <v>0</v>
      </c>
      <c r="H12899" t="s">
        <v>49</v>
      </c>
      <c r="I12899" s="1">
        <v>45063.799050925925</v>
      </c>
      <c r="J12899" t="b">
        <v>0</v>
      </c>
      <c r="K12899" t="b">
        <v>1</v>
      </c>
      <c r="L12899" t="s">
        <v>49</v>
      </c>
      <c r="M12899" t="s">
        <v>23</v>
      </c>
      <c r="N12899">
        <v>157500</v>
      </c>
      <c r="Q12899" t="s">
        <v>9290</v>
      </c>
      <c r="R12899" t="s">
        <v>499</v>
      </c>
      <c r="S12899" t="s">
        <v>44065</v>
      </c>
      <c r="T12899" s="10" t="s">
        <v>44067</v>
      </c>
    </row>
    <row r="12900" spans="1:20" x14ac:dyDescent="0.45">
      <c r="A12900">
        <v>12898</v>
      </c>
      <c r="B12900" t="s">
        <v>16</v>
      </c>
      <c r="C12900" t="s">
        <v>16</v>
      </c>
      <c r="D12900" t="s">
        <v>580</v>
      </c>
      <c r="E12900" t="s">
        <v>64</v>
      </c>
      <c r="F12900" t="s">
        <v>20</v>
      </c>
      <c r="G12900" t="b">
        <v>0</v>
      </c>
      <c r="H12900" t="s">
        <v>581</v>
      </c>
      <c r="I12900" s="1">
        <v>45070.464560185188</v>
      </c>
      <c r="J12900" t="b">
        <v>0</v>
      </c>
      <c r="K12900" t="b">
        <v>0</v>
      </c>
      <c r="L12900" t="s">
        <v>581</v>
      </c>
      <c r="M12900" t="s">
        <v>23</v>
      </c>
      <c r="N12900">
        <v>90670</v>
      </c>
      <c r="Q12900" t="s">
        <v>10149</v>
      </c>
      <c r="R12900" t="s">
        <v>20510</v>
      </c>
      <c r="S12900" t="s">
        <v>44129</v>
      </c>
      <c r="T12900" s="10" t="s">
        <v>44067</v>
      </c>
    </row>
    <row r="12901" spans="1:20" x14ac:dyDescent="0.45">
      <c r="A12901">
        <v>12899</v>
      </c>
      <c r="B12901" t="s">
        <v>124</v>
      </c>
      <c r="C12901" t="s">
        <v>20511</v>
      </c>
      <c r="D12901" t="s">
        <v>967</v>
      </c>
      <c r="E12901" t="s">
        <v>102</v>
      </c>
      <c r="F12901" t="s">
        <v>160</v>
      </c>
      <c r="G12901" t="b">
        <v>0</v>
      </c>
      <c r="H12901" t="s">
        <v>29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84</v>
      </c>
      <c r="O12901">
        <v>61.5</v>
      </c>
      <c r="P12901">
        <v>127920</v>
      </c>
      <c r="Q12901" t="s">
        <v>20512</v>
      </c>
      <c r="R12901" t="s">
        <v>46</v>
      </c>
      <c r="S12901" t="s">
        <v>44064</v>
      </c>
      <c r="T12901" s="10" t="s">
        <v>44266</v>
      </c>
    </row>
    <row r="12902" spans="1:20" x14ac:dyDescent="0.45">
      <c r="A12902">
        <v>12900</v>
      </c>
      <c r="B12902" t="s">
        <v>36</v>
      </c>
      <c r="C12902" t="s">
        <v>36</v>
      </c>
      <c r="D12902" t="s">
        <v>302</v>
      </c>
      <c r="E12902" t="s">
        <v>28</v>
      </c>
      <c r="F12902" t="s">
        <v>160</v>
      </c>
      <c r="G12902" t="b">
        <v>0</v>
      </c>
      <c r="H12902" t="s">
        <v>12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3</v>
      </c>
      <c r="N12902">
        <v>70000</v>
      </c>
      <c r="Q12902" t="s">
        <v>339</v>
      </c>
      <c r="R12902" t="s">
        <v>20513</v>
      </c>
      <c r="S12902" t="s">
        <v>44072</v>
      </c>
      <c r="T12902" s="10" t="s">
        <v>44238</v>
      </c>
    </row>
    <row r="12903" spans="1:20" x14ac:dyDescent="0.45">
      <c r="A12903">
        <v>12901</v>
      </c>
      <c r="B12903" t="s">
        <v>207</v>
      </c>
      <c r="C12903" t="s">
        <v>20514</v>
      </c>
      <c r="D12903" t="s">
        <v>22</v>
      </c>
      <c r="E12903" t="s">
        <v>64</v>
      </c>
      <c r="F12903" t="s">
        <v>20</v>
      </c>
      <c r="G12903" t="b">
        <v>0</v>
      </c>
      <c r="H12903" t="s">
        <v>49</v>
      </c>
      <c r="I12903" s="1">
        <v>45063.965717592589</v>
      </c>
      <c r="J12903" t="b">
        <v>0</v>
      </c>
      <c r="K12903" t="b">
        <v>1</v>
      </c>
      <c r="L12903" t="s">
        <v>49</v>
      </c>
      <c r="M12903" t="s">
        <v>23</v>
      </c>
      <c r="N12903">
        <v>172500</v>
      </c>
      <c r="Q12903" t="s">
        <v>18024</v>
      </c>
      <c r="R12903" t="s">
        <v>20515</v>
      </c>
      <c r="S12903" t="s">
        <v>44065</v>
      </c>
      <c r="T12903" s="10" t="s">
        <v>44067</v>
      </c>
    </row>
    <row r="12904" spans="1:20" x14ac:dyDescent="0.45">
      <c r="A12904">
        <v>12902</v>
      </c>
      <c r="B12904" t="s">
        <v>43</v>
      </c>
      <c r="C12904" t="s">
        <v>3881</v>
      </c>
      <c r="D12904" t="s">
        <v>19600</v>
      </c>
      <c r="E12904" t="s">
        <v>658</v>
      </c>
      <c r="F12904" t="s">
        <v>160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84</v>
      </c>
      <c r="O12904">
        <v>23.91</v>
      </c>
      <c r="P12904">
        <v>49732.800000000003</v>
      </c>
      <c r="Q12904" t="s">
        <v>339</v>
      </c>
      <c r="R12904" t="s">
        <v>1683</v>
      </c>
      <c r="S12904" t="s">
        <v>44111</v>
      </c>
      <c r="T12904" s="10" t="s">
        <v>44242</v>
      </c>
    </row>
    <row r="12905" spans="1:20" x14ac:dyDescent="0.45">
      <c r="A12905">
        <v>12903</v>
      </c>
      <c r="B12905" t="s">
        <v>43</v>
      </c>
      <c r="C12905" t="s">
        <v>20516</v>
      </c>
      <c r="D12905" t="s">
        <v>101</v>
      </c>
      <c r="E12905" t="s">
        <v>28</v>
      </c>
      <c r="F12905" t="s">
        <v>20</v>
      </c>
      <c r="G12905" t="b">
        <v>0</v>
      </c>
      <c r="H12905" t="s">
        <v>76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3</v>
      </c>
      <c r="N12905">
        <v>108000</v>
      </c>
      <c r="Q12905" t="s">
        <v>455</v>
      </c>
      <c r="R12905" t="s">
        <v>20517</v>
      </c>
      <c r="S12905" t="s">
        <v>44064</v>
      </c>
      <c r="T12905" s="10" t="s">
        <v>44233</v>
      </c>
    </row>
    <row r="12906" spans="1:20" x14ac:dyDescent="0.45">
      <c r="A12906">
        <v>12904</v>
      </c>
      <c r="B12906" t="s">
        <v>43</v>
      </c>
      <c r="C12906" t="s">
        <v>20518</v>
      </c>
      <c r="D12906" t="s">
        <v>7890</v>
      </c>
      <c r="E12906" t="s">
        <v>39</v>
      </c>
      <c r="F12906" t="s">
        <v>20</v>
      </c>
      <c r="G12906" t="b">
        <v>0</v>
      </c>
      <c r="H12906" t="s">
        <v>29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3</v>
      </c>
      <c r="N12906">
        <v>80000</v>
      </c>
      <c r="Q12906" t="s">
        <v>20185</v>
      </c>
      <c r="R12906" t="s">
        <v>20186</v>
      </c>
      <c r="S12906" t="s">
        <v>44064</v>
      </c>
      <c r="T12906" s="10" t="s">
        <v>44247</v>
      </c>
    </row>
    <row r="12907" spans="1:20" x14ac:dyDescent="0.45">
      <c r="A12907">
        <v>12905</v>
      </c>
      <c r="B12907" t="s">
        <v>16</v>
      </c>
      <c r="C12907" t="s">
        <v>16</v>
      </c>
      <c r="D12907" t="s">
        <v>27</v>
      </c>
      <c r="E12907" t="s">
        <v>501</v>
      </c>
      <c r="F12907" t="s">
        <v>160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84</v>
      </c>
      <c r="O12907">
        <v>30</v>
      </c>
      <c r="P12907">
        <v>62400</v>
      </c>
      <c r="Q12907" t="s">
        <v>502</v>
      </c>
      <c r="R12907" t="s">
        <v>499</v>
      </c>
      <c r="S12907" t="s">
        <v>44065</v>
      </c>
      <c r="T12907" s="10" t="s">
        <v>44280</v>
      </c>
    </row>
    <row r="12908" spans="1:20" x14ac:dyDescent="0.45">
      <c r="A12908">
        <v>12906</v>
      </c>
      <c r="B12908" t="s">
        <v>16</v>
      </c>
      <c r="C12908" t="s">
        <v>20519</v>
      </c>
      <c r="D12908" t="s">
        <v>1943</v>
      </c>
      <c r="E12908" t="s">
        <v>102</v>
      </c>
      <c r="F12908" t="s">
        <v>160</v>
      </c>
      <c r="G12908" t="b">
        <v>0</v>
      </c>
      <c r="H12908" t="s">
        <v>76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84</v>
      </c>
      <c r="O12908">
        <v>57.5</v>
      </c>
      <c r="P12908">
        <v>119600</v>
      </c>
      <c r="Q12908" t="s">
        <v>20520</v>
      </c>
      <c r="R12908" t="s">
        <v>20521</v>
      </c>
      <c r="S12908" t="s">
        <v>44082</v>
      </c>
      <c r="T12908" s="10" t="s">
        <v>44233</v>
      </c>
    </row>
    <row r="12909" spans="1:20" x14ac:dyDescent="0.45">
      <c r="A12909">
        <v>12907</v>
      </c>
      <c r="B12909" t="s">
        <v>16</v>
      </c>
      <c r="C12909" t="s">
        <v>5223</v>
      </c>
      <c r="D12909" t="s">
        <v>842</v>
      </c>
      <c r="E12909" t="s">
        <v>102</v>
      </c>
      <c r="F12909" t="s">
        <v>160</v>
      </c>
      <c r="G12909" t="b">
        <v>0</v>
      </c>
      <c r="H12909" t="s">
        <v>12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84</v>
      </c>
      <c r="O12909">
        <v>51.07</v>
      </c>
      <c r="P12909">
        <v>106225.60000000001</v>
      </c>
      <c r="Q12909" t="s">
        <v>14428</v>
      </c>
      <c r="R12909" t="s">
        <v>20522</v>
      </c>
      <c r="S12909" t="s">
        <v>44074</v>
      </c>
      <c r="T12909" s="10" t="s">
        <v>44237</v>
      </c>
    </row>
    <row r="12910" spans="1:20" x14ac:dyDescent="0.45">
      <c r="A12910">
        <v>12908</v>
      </c>
      <c r="B12910" t="s">
        <v>43</v>
      </c>
      <c r="C12910" t="s">
        <v>43</v>
      </c>
      <c r="D12910" t="s">
        <v>20523</v>
      </c>
      <c r="E12910" t="s">
        <v>39</v>
      </c>
      <c r="F12910" t="s">
        <v>20</v>
      </c>
      <c r="G12910" t="b">
        <v>0</v>
      </c>
      <c r="H12910" t="s">
        <v>12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3</v>
      </c>
      <c r="N12910">
        <v>90000</v>
      </c>
      <c r="Q12910" t="s">
        <v>20524</v>
      </c>
      <c r="R12910" t="s">
        <v>999</v>
      </c>
      <c r="S12910" t="s">
        <v>44064</v>
      </c>
      <c r="T12910" s="10" t="s">
        <v>44237</v>
      </c>
    </row>
    <row r="12911" spans="1:20" x14ac:dyDescent="0.45">
      <c r="A12911">
        <v>12909</v>
      </c>
      <c r="B12911" t="s">
        <v>36</v>
      </c>
      <c r="C12911" t="s">
        <v>426</v>
      </c>
      <c r="D12911" t="s">
        <v>27</v>
      </c>
      <c r="E12911" t="s">
        <v>28</v>
      </c>
      <c r="F12911" t="s">
        <v>20</v>
      </c>
      <c r="G12911" t="b">
        <v>1</v>
      </c>
      <c r="H12911" t="s">
        <v>40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3</v>
      </c>
      <c r="N12911">
        <v>150000</v>
      </c>
      <c r="Q12911" t="s">
        <v>129</v>
      </c>
      <c r="R12911" t="s">
        <v>20525</v>
      </c>
      <c r="S12911" t="s">
        <v>44065</v>
      </c>
      <c r="T12911" s="10" t="s">
        <v>44280</v>
      </c>
    </row>
    <row r="12912" spans="1:20" x14ac:dyDescent="0.45">
      <c r="A12912">
        <v>12910</v>
      </c>
      <c r="B12912" t="s">
        <v>16</v>
      </c>
      <c r="C12912" t="s">
        <v>16</v>
      </c>
      <c r="D12912" t="s">
        <v>27</v>
      </c>
      <c r="E12912" t="s">
        <v>28</v>
      </c>
      <c r="F12912" t="s">
        <v>20</v>
      </c>
      <c r="G12912" t="b">
        <v>1</v>
      </c>
      <c r="H12912" t="s">
        <v>12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3</v>
      </c>
      <c r="N12912">
        <v>120000</v>
      </c>
      <c r="Q12912" t="s">
        <v>1073</v>
      </c>
      <c r="R12912" t="s">
        <v>3996</v>
      </c>
      <c r="S12912" t="s">
        <v>44064</v>
      </c>
      <c r="T12912" s="10" t="s">
        <v>44280</v>
      </c>
    </row>
    <row r="12913" spans="1:20" x14ac:dyDescent="0.45">
      <c r="A12913">
        <v>12911</v>
      </c>
      <c r="B12913" t="s">
        <v>36</v>
      </c>
      <c r="C12913" t="s">
        <v>36</v>
      </c>
      <c r="D12913" t="s">
        <v>4000</v>
      </c>
      <c r="E12913" t="s">
        <v>14810</v>
      </c>
      <c r="F12913" t="s">
        <v>20</v>
      </c>
      <c r="G12913" t="b">
        <v>0</v>
      </c>
      <c r="H12913" t="s">
        <v>299</v>
      </c>
      <c r="I12913" s="1">
        <v>45062.015277777777</v>
      </c>
      <c r="J12913" t="b">
        <v>1</v>
      </c>
      <c r="K12913" t="b">
        <v>0</v>
      </c>
      <c r="L12913" t="s">
        <v>299</v>
      </c>
      <c r="M12913" t="s">
        <v>84</v>
      </c>
      <c r="O12913">
        <v>20</v>
      </c>
      <c r="P12913">
        <v>41600</v>
      </c>
      <c r="Q12913" t="s">
        <v>20526</v>
      </c>
      <c r="R12913" t="s">
        <v>20527</v>
      </c>
      <c r="S12913" t="s">
        <v>44064</v>
      </c>
      <c r="T12913" s="10" t="s">
        <v>44067</v>
      </c>
    </row>
    <row r="12914" spans="1:20" x14ac:dyDescent="0.45">
      <c r="A12914">
        <v>12912</v>
      </c>
      <c r="B12914" t="s">
        <v>16</v>
      </c>
      <c r="C12914" t="s">
        <v>16</v>
      </c>
      <c r="D12914" t="s">
        <v>113</v>
      </c>
      <c r="E12914" t="s">
        <v>28</v>
      </c>
      <c r="F12914" t="s">
        <v>20</v>
      </c>
      <c r="G12914" t="b">
        <v>0</v>
      </c>
      <c r="H12914" t="s">
        <v>29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3</v>
      </c>
      <c r="N12914">
        <v>108286.5</v>
      </c>
      <c r="Q12914" t="s">
        <v>5566</v>
      </c>
      <c r="R12914" t="s">
        <v>20191</v>
      </c>
      <c r="S12914" t="s">
        <v>44074</v>
      </c>
      <c r="T12914" s="10" t="s">
        <v>44262</v>
      </c>
    </row>
    <row r="12915" spans="1:20" x14ac:dyDescent="0.45">
      <c r="A12915">
        <v>12913</v>
      </c>
      <c r="B12915" t="s">
        <v>43</v>
      </c>
      <c r="C12915" t="s">
        <v>43</v>
      </c>
      <c r="D12915" t="s">
        <v>19830</v>
      </c>
      <c r="E12915" t="s">
        <v>39</v>
      </c>
      <c r="F12915" t="s">
        <v>20</v>
      </c>
      <c r="G12915" t="b">
        <v>0</v>
      </c>
      <c r="H12915" t="s">
        <v>29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3</v>
      </c>
      <c r="N12915">
        <v>65000</v>
      </c>
      <c r="Q12915" t="s">
        <v>19831</v>
      </c>
      <c r="R12915" t="s">
        <v>46</v>
      </c>
      <c r="S12915" t="s">
        <v>44064</v>
      </c>
      <c r="T12915" s="10" t="s">
        <v>44262</v>
      </c>
    </row>
    <row r="12916" spans="1:20" x14ac:dyDescent="0.45">
      <c r="A12916">
        <v>12914</v>
      </c>
      <c r="B12916" t="s">
        <v>43</v>
      </c>
      <c r="C12916" t="s">
        <v>165</v>
      </c>
      <c r="D12916" t="s">
        <v>5122</v>
      </c>
      <c r="E12916" t="s">
        <v>64</v>
      </c>
      <c r="F12916" t="s">
        <v>20</v>
      </c>
      <c r="G12916" t="b">
        <v>0</v>
      </c>
      <c r="H12916" t="s">
        <v>5122</v>
      </c>
      <c r="I12916" s="1">
        <v>45051.481759259259</v>
      </c>
      <c r="J12916" t="b">
        <v>0</v>
      </c>
      <c r="K12916" t="b">
        <v>0</v>
      </c>
      <c r="L12916" t="s">
        <v>5122</v>
      </c>
      <c r="M12916" t="s">
        <v>23</v>
      </c>
      <c r="N12916">
        <v>53014</v>
      </c>
      <c r="Q12916" t="s">
        <v>8637</v>
      </c>
      <c r="R12916" t="s">
        <v>499</v>
      </c>
      <c r="S12916" t="s">
        <v>44065</v>
      </c>
      <c r="T12916" s="10" t="s">
        <v>44067</v>
      </c>
    </row>
    <row r="12917" spans="1:20" x14ac:dyDescent="0.45">
      <c r="A12917">
        <v>12915</v>
      </c>
      <c r="B12917" t="s">
        <v>36</v>
      </c>
      <c r="C12917" t="s">
        <v>37</v>
      </c>
      <c r="D12917" t="s">
        <v>1704</v>
      </c>
      <c r="E12917" t="s">
        <v>102</v>
      </c>
      <c r="F12917" t="s">
        <v>20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3</v>
      </c>
      <c r="N12917">
        <v>143000</v>
      </c>
      <c r="Q12917" t="s">
        <v>1705</v>
      </c>
      <c r="R12917" t="s">
        <v>18406</v>
      </c>
      <c r="S12917" t="s">
        <v>44064</v>
      </c>
      <c r="T12917" s="10" t="s">
        <v>44273</v>
      </c>
    </row>
    <row r="12918" spans="1:20" x14ac:dyDescent="0.45">
      <c r="A12918">
        <v>12916</v>
      </c>
      <c r="B12918" t="s">
        <v>124</v>
      </c>
      <c r="C12918" t="s">
        <v>20528</v>
      </c>
      <c r="D12918" t="s">
        <v>9769</v>
      </c>
      <c r="E12918" t="s">
        <v>39</v>
      </c>
      <c r="F12918" t="s">
        <v>20</v>
      </c>
      <c r="G12918" t="b">
        <v>0</v>
      </c>
      <c r="H12918" t="s">
        <v>76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3</v>
      </c>
      <c r="N12918">
        <v>121000</v>
      </c>
      <c r="Q12918" t="s">
        <v>20529</v>
      </c>
      <c r="R12918" t="s">
        <v>10078</v>
      </c>
      <c r="S12918" t="s">
        <v>44081</v>
      </c>
      <c r="T12918" s="10" t="s">
        <v>44233</v>
      </c>
    </row>
    <row r="12919" spans="1:20" x14ac:dyDescent="0.45">
      <c r="A12919">
        <v>12917</v>
      </c>
      <c r="B12919" t="s">
        <v>43</v>
      </c>
      <c r="C12919" t="s">
        <v>20530</v>
      </c>
      <c r="D12919" t="s">
        <v>3009</v>
      </c>
      <c r="E12919" t="s">
        <v>1099</v>
      </c>
      <c r="F12919" t="s">
        <v>20</v>
      </c>
      <c r="G12919" t="b">
        <v>0</v>
      </c>
      <c r="H12919" t="s">
        <v>21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3</v>
      </c>
      <c r="N12919">
        <v>92238.5</v>
      </c>
      <c r="Q12919" t="s">
        <v>7270</v>
      </c>
      <c r="R12919" t="s">
        <v>5653</v>
      </c>
      <c r="S12919" t="s">
        <v>44064</v>
      </c>
      <c r="T12919" s="10" t="s">
        <v>44268</v>
      </c>
    </row>
    <row r="12920" spans="1:20" x14ac:dyDescent="0.45">
      <c r="A12920">
        <v>12918</v>
      </c>
      <c r="B12920" t="s">
        <v>32</v>
      </c>
      <c r="C12920" t="s">
        <v>4253</v>
      </c>
      <c r="D12920" t="s">
        <v>113</v>
      </c>
      <c r="E12920" t="s">
        <v>186</v>
      </c>
      <c r="F12920" t="s">
        <v>20</v>
      </c>
      <c r="G12920" t="b">
        <v>0</v>
      </c>
      <c r="H12920" t="s">
        <v>29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3</v>
      </c>
      <c r="N12920">
        <v>191500</v>
      </c>
      <c r="Q12920" t="s">
        <v>5113</v>
      </c>
      <c r="R12920" t="s">
        <v>20531</v>
      </c>
      <c r="S12920" t="s">
        <v>44072</v>
      </c>
      <c r="T12920" s="10" t="s">
        <v>44262</v>
      </c>
    </row>
    <row r="12921" spans="1:20" x14ac:dyDescent="0.45">
      <c r="A12921">
        <v>12919</v>
      </c>
      <c r="B12921" t="s">
        <v>32</v>
      </c>
      <c r="C12921" t="s">
        <v>7669</v>
      </c>
      <c r="D12921" t="s">
        <v>20532</v>
      </c>
      <c r="E12921" t="s">
        <v>1099</v>
      </c>
      <c r="F12921" t="s">
        <v>20</v>
      </c>
      <c r="G12921" t="b">
        <v>0</v>
      </c>
      <c r="H12921" t="s">
        <v>12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3</v>
      </c>
      <c r="N12921">
        <v>112450</v>
      </c>
      <c r="Q12921" t="s">
        <v>6959</v>
      </c>
      <c r="R12921" t="s">
        <v>7670</v>
      </c>
      <c r="S12921" t="s">
        <v>44074</v>
      </c>
      <c r="T12921" s="10" t="s">
        <v>44238</v>
      </c>
    </row>
    <row r="12922" spans="1:20" x14ac:dyDescent="0.45">
      <c r="A12922">
        <v>12920</v>
      </c>
      <c r="B12922" t="s">
        <v>36</v>
      </c>
      <c r="C12922" t="s">
        <v>20533</v>
      </c>
      <c r="D12922" t="s">
        <v>3767</v>
      </c>
      <c r="E12922" t="s">
        <v>102</v>
      </c>
      <c r="F12922" t="s">
        <v>20</v>
      </c>
      <c r="G12922" t="b">
        <v>0</v>
      </c>
      <c r="H12922" t="s">
        <v>76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3</v>
      </c>
      <c r="N12922">
        <v>100000</v>
      </c>
      <c r="Q12922" t="s">
        <v>339</v>
      </c>
      <c r="R12922" t="s">
        <v>20534</v>
      </c>
      <c r="S12922" t="s">
        <v>44064</v>
      </c>
      <c r="T12922" s="10" t="s">
        <v>44240</v>
      </c>
    </row>
    <row r="12923" spans="1:20" x14ac:dyDescent="0.45">
      <c r="A12923">
        <v>12921</v>
      </c>
      <c r="B12923" t="s">
        <v>124</v>
      </c>
      <c r="C12923" t="s">
        <v>20535</v>
      </c>
      <c r="D12923" t="s">
        <v>27</v>
      </c>
      <c r="E12923" t="s">
        <v>28</v>
      </c>
      <c r="F12923" t="s">
        <v>20</v>
      </c>
      <c r="G12923" t="b">
        <v>1</v>
      </c>
      <c r="H12923" t="s">
        <v>40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84</v>
      </c>
      <c r="O12923">
        <v>65</v>
      </c>
      <c r="P12923">
        <v>135200</v>
      </c>
      <c r="Q12923" t="s">
        <v>129</v>
      </c>
      <c r="R12923" t="s">
        <v>46</v>
      </c>
      <c r="S12923" t="s">
        <v>44064</v>
      </c>
      <c r="T12923" s="10" t="s">
        <v>44280</v>
      </c>
    </row>
    <row r="12924" spans="1:20" x14ac:dyDescent="0.45">
      <c r="A12924">
        <v>12922</v>
      </c>
      <c r="B12924" t="s">
        <v>43</v>
      </c>
      <c r="C12924" t="s">
        <v>1022</v>
      </c>
      <c r="D12924" t="s">
        <v>20536</v>
      </c>
      <c r="E12924" t="s">
        <v>39</v>
      </c>
      <c r="F12924" t="s">
        <v>20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84</v>
      </c>
      <c r="O12924">
        <v>33.5</v>
      </c>
      <c r="P12924">
        <v>69680</v>
      </c>
      <c r="Q12924" t="s">
        <v>20537</v>
      </c>
      <c r="R12924" t="s">
        <v>20538</v>
      </c>
      <c r="S12924" t="s">
        <v>44064</v>
      </c>
      <c r="T12924" s="10" t="s">
        <v>44243</v>
      </c>
    </row>
    <row r="12925" spans="1:20" x14ac:dyDescent="0.45">
      <c r="A12925">
        <v>12923</v>
      </c>
      <c r="B12925" t="s">
        <v>43</v>
      </c>
      <c r="C12925" t="s">
        <v>43</v>
      </c>
      <c r="D12925" t="s">
        <v>3505</v>
      </c>
      <c r="E12925" t="s">
        <v>28</v>
      </c>
      <c r="F12925" t="s">
        <v>20</v>
      </c>
      <c r="G12925" t="b">
        <v>0</v>
      </c>
      <c r="H12925" t="s">
        <v>12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3</v>
      </c>
      <c r="N12925">
        <v>115000</v>
      </c>
      <c r="Q12925" t="s">
        <v>4793</v>
      </c>
      <c r="R12925" t="s">
        <v>12415</v>
      </c>
      <c r="S12925" t="s">
        <v>44064</v>
      </c>
      <c r="T12925" s="10" t="s">
        <v>44301</v>
      </c>
    </row>
    <row r="12926" spans="1:20" x14ac:dyDescent="0.45">
      <c r="A12926">
        <v>12924</v>
      </c>
      <c r="B12926" t="s">
        <v>26</v>
      </c>
      <c r="C12926" t="s">
        <v>26</v>
      </c>
      <c r="D12926" t="s">
        <v>2110</v>
      </c>
      <c r="E12926" t="s">
        <v>39</v>
      </c>
      <c r="F12926" t="s">
        <v>20</v>
      </c>
      <c r="G12926" t="b">
        <v>0</v>
      </c>
      <c r="H12926" t="s">
        <v>29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3</v>
      </c>
      <c r="N12926">
        <v>102500</v>
      </c>
      <c r="Q12926" t="s">
        <v>218</v>
      </c>
      <c r="R12926" t="s">
        <v>18242</v>
      </c>
      <c r="S12926" t="s">
        <v>44078</v>
      </c>
      <c r="T12926" s="10" t="s">
        <v>44237</v>
      </c>
    </row>
    <row r="12927" spans="1:20" x14ac:dyDescent="0.45">
      <c r="A12927">
        <v>12925</v>
      </c>
      <c r="B12927" t="s">
        <v>16</v>
      </c>
      <c r="C12927" t="s">
        <v>20539</v>
      </c>
      <c r="D12927" t="s">
        <v>7298</v>
      </c>
      <c r="E12927" t="s">
        <v>64</v>
      </c>
      <c r="F12927" t="s">
        <v>20</v>
      </c>
      <c r="G12927" t="b">
        <v>0</v>
      </c>
      <c r="H12927" t="s">
        <v>1697</v>
      </c>
      <c r="I12927" s="1">
        <v>45072.517604166664</v>
      </c>
      <c r="J12927" t="b">
        <v>1</v>
      </c>
      <c r="K12927" t="b">
        <v>0</v>
      </c>
      <c r="L12927" t="s">
        <v>1697</v>
      </c>
      <c r="M12927" t="s">
        <v>23</v>
      </c>
      <c r="N12927">
        <v>109500</v>
      </c>
      <c r="Q12927" t="s">
        <v>20540</v>
      </c>
      <c r="R12927" t="s">
        <v>3250</v>
      </c>
      <c r="S12927" t="s">
        <v>44133</v>
      </c>
      <c r="T12927" s="10" t="s">
        <v>44067</v>
      </c>
    </row>
    <row r="12928" spans="1:20" x14ac:dyDescent="0.45">
      <c r="A12928">
        <v>12926</v>
      </c>
      <c r="B12928" t="s">
        <v>16</v>
      </c>
      <c r="C12928" t="s">
        <v>3944</v>
      </c>
      <c r="D12928" t="s">
        <v>2512</v>
      </c>
      <c r="E12928" t="s">
        <v>75</v>
      </c>
      <c r="F12928" t="s">
        <v>20</v>
      </c>
      <c r="G12928" t="b">
        <v>0</v>
      </c>
      <c r="H12928" t="s">
        <v>40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3</v>
      </c>
      <c r="N12928">
        <v>375000</v>
      </c>
      <c r="Q12928" t="s">
        <v>9009</v>
      </c>
      <c r="R12928" t="s">
        <v>20541</v>
      </c>
      <c r="S12928" t="s">
        <v>44065</v>
      </c>
      <c r="T12928" s="10" t="s">
        <v>44271</v>
      </c>
    </row>
    <row r="12929" spans="1:20" x14ac:dyDescent="0.45">
      <c r="A12929">
        <v>12927</v>
      </c>
      <c r="B12929" t="s">
        <v>36</v>
      </c>
      <c r="C12929" t="s">
        <v>20542</v>
      </c>
      <c r="D12929" t="s">
        <v>52</v>
      </c>
      <c r="E12929" t="s">
        <v>39</v>
      </c>
      <c r="F12929" t="s">
        <v>20</v>
      </c>
      <c r="G12929" t="b">
        <v>0</v>
      </c>
      <c r="H12929" t="s">
        <v>21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3</v>
      </c>
      <c r="N12929">
        <v>135000</v>
      </c>
      <c r="Q12929" t="s">
        <v>331</v>
      </c>
      <c r="R12929" t="s">
        <v>1054</v>
      </c>
      <c r="S12929" t="s">
        <v>44065</v>
      </c>
      <c r="T12929" s="10" t="s">
        <v>44271</v>
      </c>
    </row>
    <row r="12930" spans="1:20" x14ac:dyDescent="0.45">
      <c r="A12930">
        <v>12928</v>
      </c>
      <c r="B12930" t="s">
        <v>36</v>
      </c>
      <c r="C12930" t="s">
        <v>36</v>
      </c>
      <c r="D12930" t="s">
        <v>7815</v>
      </c>
      <c r="E12930" t="s">
        <v>28</v>
      </c>
      <c r="F12930" t="s">
        <v>160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84</v>
      </c>
      <c r="O12930">
        <v>52.5</v>
      </c>
      <c r="P12930">
        <v>109200</v>
      </c>
      <c r="Q12930" t="s">
        <v>6949</v>
      </c>
      <c r="R12930" t="s">
        <v>20543</v>
      </c>
      <c r="S12930" t="s">
        <v>44110</v>
      </c>
      <c r="T12930" s="10" t="s">
        <v>44247</v>
      </c>
    </row>
    <row r="12931" spans="1:20" x14ac:dyDescent="0.45">
      <c r="A12931">
        <v>12929</v>
      </c>
      <c r="B12931" t="s">
        <v>16</v>
      </c>
      <c r="C12931" t="s">
        <v>20544</v>
      </c>
      <c r="D12931" t="s">
        <v>65</v>
      </c>
      <c r="E12931" t="s">
        <v>64</v>
      </c>
      <c r="F12931" t="s">
        <v>20</v>
      </c>
      <c r="G12931" t="b">
        <v>0</v>
      </c>
      <c r="H12931" t="s">
        <v>65</v>
      </c>
      <c r="I12931" s="1">
        <v>45064.547025462962</v>
      </c>
      <c r="J12931" t="b">
        <v>0</v>
      </c>
      <c r="K12931" t="b">
        <v>0</v>
      </c>
      <c r="L12931" t="s">
        <v>65</v>
      </c>
      <c r="M12931" t="s">
        <v>23</v>
      </c>
      <c r="N12931">
        <v>72000</v>
      </c>
      <c r="Q12931" t="s">
        <v>4469</v>
      </c>
      <c r="R12931" t="s">
        <v>20545</v>
      </c>
      <c r="S12931" t="s">
        <v>44064</v>
      </c>
      <c r="T12931" s="10" t="s">
        <v>44067</v>
      </c>
    </row>
    <row r="12932" spans="1:20" x14ac:dyDescent="0.45">
      <c r="A12932">
        <v>12930</v>
      </c>
      <c r="B12932" t="s">
        <v>43</v>
      </c>
      <c r="C12932" t="s">
        <v>1283</v>
      </c>
      <c r="D12932" t="s">
        <v>27</v>
      </c>
      <c r="E12932" t="s">
        <v>39</v>
      </c>
      <c r="F12932" t="s">
        <v>20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84</v>
      </c>
      <c r="O12932">
        <v>29</v>
      </c>
      <c r="P12932">
        <v>60320</v>
      </c>
      <c r="Q12932" t="s">
        <v>12957</v>
      </c>
      <c r="R12932" t="s">
        <v>284</v>
      </c>
      <c r="S12932" t="s">
        <v>44066</v>
      </c>
      <c r="T12932" s="10" t="s">
        <v>44280</v>
      </c>
    </row>
    <row r="12933" spans="1:20" x14ac:dyDescent="0.45">
      <c r="A12933">
        <v>12931</v>
      </c>
      <c r="B12933" t="s">
        <v>36</v>
      </c>
      <c r="C12933" t="s">
        <v>1131</v>
      </c>
      <c r="D12933" t="s">
        <v>1873</v>
      </c>
      <c r="E12933" t="s">
        <v>64</v>
      </c>
      <c r="F12933" t="s">
        <v>20</v>
      </c>
      <c r="G12933" t="b">
        <v>0</v>
      </c>
      <c r="H12933" t="s">
        <v>722</v>
      </c>
      <c r="I12933" s="1">
        <v>45051.319756944446</v>
      </c>
      <c r="J12933" t="b">
        <v>1</v>
      </c>
      <c r="K12933" t="b">
        <v>0</v>
      </c>
      <c r="L12933" t="s">
        <v>722</v>
      </c>
      <c r="M12933" t="s">
        <v>23</v>
      </c>
      <c r="N12933">
        <v>147500</v>
      </c>
      <c r="Q12933" t="s">
        <v>3519</v>
      </c>
      <c r="R12933" t="s">
        <v>5178</v>
      </c>
      <c r="S12933" t="s">
        <v>44064</v>
      </c>
      <c r="T12933" s="10" t="s">
        <v>44067</v>
      </c>
    </row>
    <row r="12934" spans="1:20" x14ac:dyDescent="0.45">
      <c r="A12934">
        <v>12932</v>
      </c>
      <c r="B12934" t="s">
        <v>36</v>
      </c>
      <c r="C12934" t="s">
        <v>36</v>
      </c>
      <c r="D12934" t="s">
        <v>27</v>
      </c>
      <c r="E12934" t="s">
        <v>28</v>
      </c>
      <c r="F12934" t="s">
        <v>160</v>
      </c>
      <c r="G12934" t="b">
        <v>1</v>
      </c>
      <c r="H12934" t="s">
        <v>76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84</v>
      </c>
      <c r="O12934">
        <v>62.5</v>
      </c>
      <c r="P12934">
        <v>130000</v>
      </c>
      <c r="Q12934" t="s">
        <v>1284</v>
      </c>
      <c r="R12934" t="s">
        <v>20546</v>
      </c>
      <c r="S12934" t="s">
        <v>44064</v>
      </c>
      <c r="T12934" s="10" t="s">
        <v>44280</v>
      </c>
    </row>
    <row r="12935" spans="1:20" x14ac:dyDescent="0.45">
      <c r="A12935">
        <v>12933</v>
      </c>
      <c r="B12935" t="s">
        <v>2168</v>
      </c>
      <c r="C12935" t="s">
        <v>20547</v>
      </c>
      <c r="D12935" t="s">
        <v>14744</v>
      </c>
      <c r="E12935" t="s">
        <v>75</v>
      </c>
      <c r="F12935" t="s">
        <v>20</v>
      </c>
      <c r="G12935" t="b">
        <v>0</v>
      </c>
      <c r="H12935" t="s">
        <v>5769</v>
      </c>
      <c r="I12935" s="1">
        <v>45063.5080787037</v>
      </c>
      <c r="J12935" t="b">
        <v>0</v>
      </c>
      <c r="K12935" t="b">
        <v>0</v>
      </c>
      <c r="L12935" t="s">
        <v>5769</v>
      </c>
      <c r="M12935" t="s">
        <v>23</v>
      </c>
      <c r="N12935">
        <v>90000</v>
      </c>
      <c r="Q12935" t="s">
        <v>14745</v>
      </c>
      <c r="R12935" t="s">
        <v>20548</v>
      </c>
      <c r="S12935" t="s">
        <v>44064</v>
      </c>
      <c r="T12935" s="10" t="s">
        <v>44067</v>
      </c>
    </row>
    <row r="12936" spans="1:20" x14ac:dyDescent="0.45">
      <c r="A12936">
        <v>12934</v>
      </c>
      <c r="B12936" t="s">
        <v>43</v>
      </c>
      <c r="C12936" t="s">
        <v>165</v>
      </c>
      <c r="D12936" t="s">
        <v>687</v>
      </c>
      <c r="E12936" t="s">
        <v>39</v>
      </c>
      <c r="F12936" t="s">
        <v>20</v>
      </c>
      <c r="G12936" t="b">
        <v>0</v>
      </c>
      <c r="H12936" t="s">
        <v>12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84</v>
      </c>
      <c r="O12936">
        <v>23.5</v>
      </c>
      <c r="P12936">
        <v>48880</v>
      </c>
      <c r="Q12936" t="s">
        <v>20549</v>
      </c>
      <c r="R12936" t="s">
        <v>5816</v>
      </c>
      <c r="S12936" t="s">
        <v>44066</v>
      </c>
      <c r="T12936" s="10" t="s">
        <v>44237</v>
      </c>
    </row>
    <row r="12937" spans="1:20" x14ac:dyDescent="0.45">
      <c r="A12937">
        <v>12935</v>
      </c>
      <c r="B12937" t="s">
        <v>16</v>
      </c>
      <c r="C12937" t="s">
        <v>20550</v>
      </c>
      <c r="D12937" t="s">
        <v>412</v>
      </c>
      <c r="E12937" t="s">
        <v>75</v>
      </c>
      <c r="F12937" t="s">
        <v>20</v>
      </c>
      <c r="G12937" t="b">
        <v>0</v>
      </c>
      <c r="H12937" t="s">
        <v>12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3</v>
      </c>
      <c r="N12937">
        <v>90000</v>
      </c>
      <c r="Q12937" t="s">
        <v>9249</v>
      </c>
      <c r="R12937" t="s">
        <v>9250</v>
      </c>
      <c r="S12937" t="s">
        <v>44065</v>
      </c>
      <c r="T12937" s="10" t="s">
        <v>44255</v>
      </c>
    </row>
    <row r="12938" spans="1:20" x14ac:dyDescent="0.45">
      <c r="A12938">
        <v>12936</v>
      </c>
      <c r="B12938" t="s">
        <v>207</v>
      </c>
      <c r="C12938" t="s">
        <v>20551</v>
      </c>
      <c r="D12938" t="s">
        <v>829</v>
      </c>
      <c r="E12938" t="s">
        <v>64</v>
      </c>
      <c r="F12938" t="s">
        <v>20</v>
      </c>
      <c r="G12938" t="b">
        <v>0</v>
      </c>
      <c r="H12938" t="s">
        <v>93</v>
      </c>
      <c r="I12938" s="1">
        <v>45059.273715277777</v>
      </c>
      <c r="J12938" t="b">
        <v>0</v>
      </c>
      <c r="K12938" t="b">
        <v>0</v>
      </c>
      <c r="L12938" t="s">
        <v>93</v>
      </c>
      <c r="M12938" t="s">
        <v>23</v>
      </c>
      <c r="N12938">
        <v>79200</v>
      </c>
      <c r="Q12938" t="s">
        <v>168</v>
      </c>
      <c r="S12938" t="s">
        <v>44067</v>
      </c>
      <c r="T12938" s="10" t="s">
        <v>44067</v>
      </c>
    </row>
    <row r="12939" spans="1:20" x14ac:dyDescent="0.45">
      <c r="A12939">
        <v>12937</v>
      </c>
      <c r="B12939" t="s">
        <v>36</v>
      </c>
      <c r="C12939" t="s">
        <v>36</v>
      </c>
      <c r="D12939" t="s">
        <v>20552</v>
      </c>
      <c r="E12939" t="s">
        <v>19</v>
      </c>
      <c r="F12939" t="s">
        <v>20</v>
      </c>
      <c r="G12939" t="b">
        <v>0</v>
      </c>
      <c r="H12939" t="s">
        <v>21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84</v>
      </c>
      <c r="O12939">
        <v>57.5</v>
      </c>
      <c r="P12939">
        <v>119600</v>
      </c>
      <c r="Q12939" t="s">
        <v>13750</v>
      </c>
      <c r="R12939" t="s">
        <v>7250</v>
      </c>
      <c r="S12939" t="s">
        <v>44069</v>
      </c>
      <c r="T12939" s="10" t="s">
        <v>44233</v>
      </c>
    </row>
    <row r="12940" spans="1:20" x14ac:dyDescent="0.45">
      <c r="A12940">
        <v>12938</v>
      </c>
      <c r="B12940" t="s">
        <v>16</v>
      </c>
      <c r="C12940" t="s">
        <v>16</v>
      </c>
      <c r="D12940" t="s">
        <v>2565</v>
      </c>
      <c r="E12940" t="s">
        <v>39</v>
      </c>
      <c r="F12940" t="s">
        <v>20</v>
      </c>
      <c r="G12940" t="b">
        <v>0</v>
      </c>
      <c r="H12940" t="s">
        <v>76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84</v>
      </c>
      <c r="O12940">
        <v>55</v>
      </c>
      <c r="P12940">
        <v>114400</v>
      </c>
      <c r="Q12940" t="s">
        <v>19037</v>
      </c>
      <c r="R12940" t="s">
        <v>20553</v>
      </c>
      <c r="S12940" t="s">
        <v>44064</v>
      </c>
      <c r="T12940" s="10" t="s">
        <v>44233</v>
      </c>
    </row>
    <row r="12941" spans="1:20" x14ac:dyDescent="0.45">
      <c r="A12941">
        <v>12939</v>
      </c>
      <c r="B12941" t="s">
        <v>36</v>
      </c>
      <c r="C12941" t="s">
        <v>411</v>
      </c>
      <c r="D12941" t="s">
        <v>231</v>
      </c>
      <c r="E12941" t="s">
        <v>39</v>
      </c>
      <c r="F12941" t="s">
        <v>20</v>
      </c>
      <c r="G12941" t="b">
        <v>0</v>
      </c>
      <c r="H12941" t="s">
        <v>76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3</v>
      </c>
      <c r="N12941">
        <v>192400</v>
      </c>
      <c r="Q12941" t="s">
        <v>6458</v>
      </c>
      <c r="R12941" t="s">
        <v>11000</v>
      </c>
      <c r="S12941" t="s">
        <v>44064</v>
      </c>
      <c r="T12941" s="10" t="s">
        <v>44235</v>
      </c>
    </row>
    <row r="12942" spans="1:20" x14ac:dyDescent="0.45">
      <c r="A12942">
        <v>12940</v>
      </c>
      <c r="B12942" t="s">
        <v>16</v>
      </c>
      <c r="C12942" t="s">
        <v>20554</v>
      </c>
      <c r="D12942" t="s">
        <v>5136</v>
      </c>
      <c r="E12942" t="s">
        <v>5487</v>
      </c>
      <c r="F12942" t="s">
        <v>20</v>
      </c>
      <c r="G12942" t="b">
        <v>0</v>
      </c>
      <c r="H12942" t="s">
        <v>21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84</v>
      </c>
      <c r="O12942">
        <v>24</v>
      </c>
      <c r="P12942">
        <v>49920</v>
      </c>
      <c r="Q12942" t="s">
        <v>20555</v>
      </c>
      <c r="R12942" t="s">
        <v>20556</v>
      </c>
      <c r="S12942" t="s">
        <v>44064</v>
      </c>
      <c r="T12942" s="10" t="s">
        <v>44237</v>
      </c>
    </row>
    <row r="12943" spans="1:20" x14ac:dyDescent="0.45">
      <c r="A12943">
        <v>12941</v>
      </c>
      <c r="B12943" t="s">
        <v>43</v>
      </c>
      <c r="C12943" t="s">
        <v>43</v>
      </c>
      <c r="D12943" t="s">
        <v>717</v>
      </c>
      <c r="E12943" t="s">
        <v>39</v>
      </c>
      <c r="F12943" t="s">
        <v>20</v>
      </c>
      <c r="G12943" t="b">
        <v>0</v>
      </c>
      <c r="H12943" t="s">
        <v>76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84</v>
      </c>
      <c r="O12943">
        <v>47.5</v>
      </c>
      <c r="P12943">
        <v>98800</v>
      </c>
      <c r="Q12943" t="s">
        <v>20557</v>
      </c>
      <c r="R12943" t="s">
        <v>20558</v>
      </c>
      <c r="S12943" t="s">
        <v>44064</v>
      </c>
      <c r="T12943" s="10" t="s">
        <v>44295</v>
      </c>
    </row>
    <row r="12944" spans="1:20" x14ac:dyDescent="0.45">
      <c r="A12944">
        <v>12942</v>
      </c>
      <c r="B12944" t="s">
        <v>16</v>
      </c>
      <c r="C12944" t="s">
        <v>3059</v>
      </c>
      <c r="D12944" t="s">
        <v>412</v>
      </c>
      <c r="E12944" t="s">
        <v>19</v>
      </c>
      <c r="F12944" t="s">
        <v>20</v>
      </c>
      <c r="G12944" t="b">
        <v>0</v>
      </c>
      <c r="H12944" t="s">
        <v>12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3</v>
      </c>
      <c r="N12944">
        <v>163000</v>
      </c>
      <c r="Q12944" t="s">
        <v>1741</v>
      </c>
      <c r="R12944" t="s">
        <v>9212</v>
      </c>
      <c r="S12944" t="s">
        <v>44065</v>
      </c>
      <c r="T12944" s="10" t="s">
        <v>44255</v>
      </c>
    </row>
    <row r="12945" spans="1:20" x14ac:dyDescent="0.45">
      <c r="A12945">
        <v>12943</v>
      </c>
      <c r="B12945" t="s">
        <v>124</v>
      </c>
      <c r="C12945" t="s">
        <v>20559</v>
      </c>
      <c r="D12945" t="s">
        <v>1532</v>
      </c>
      <c r="E12945" t="s">
        <v>20410</v>
      </c>
      <c r="F12945" t="s">
        <v>20</v>
      </c>
      <c r="G12945" t="b">
        <v>0</v>
      </c>
      <c r="H12945" t="s">
        <v>29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3</v>
      </c>
      <c r="N12945">
        <v>105500</v>
      </c>
      <c r="Q12945" t="s">
        <v>20560</v>
      </c>
      <c r="S12945" t="s">
        <v>44067</v>
      </c>
      <c r="T12945" s="10" t="s">
        <v>44259</v>
      </c>
    </row>
    <row r="12946" spans="1:20" x14ac:dyDescent="0.45">
      <c r="A12946">
        <v>12944</v>
      </c>
      <c r="B12946" t="s">
        <v>32</v>
      </c>
      <c r="C12946" t="s">
        <v>32</v>
      </c>
      <c r="D12946" t="s">
        <v>27</v>
      </c>
      <c r="E12946" t="s">
        <v>39</v>
      </c>
      <c r="F12946" t="s">
        <v>20</v>
      </c>
      <c r="G12946" t="b">
        <v>1</v>
      </c>
      <c r="H12946" t="s">
        <v>49</v>
      </c>
      <c r="I12946" s="1">
        <v>45062.78696759259</v>
      </c>
      <c r="J12946" t="b">
        <v>0</v>
      </c>
      <c r="K12946" t="b">
        <v>1</v>
      </c>
      <c r="L12946" t="s">
        <v>49</v>
      </c>
      <c r="M12946" t="s">
        <v>23</v>
      </c>
      <c r="N12946">
        <v>114000</v>
      </c>
      <c r="Q12946" t="s">
        <v>20561</v>
      </c>
      <c r="R12946" t="s">
        <v>20562</v>
      </c>
      <c r="S12946" t="s">
        <v>44065</v>
      </c>
      <c r="T12946" s="10" t="s">
        <v>44067</v>
      </c>
    </row>
    <row r="12947" spans="1:20" x14ac:dyDescent="0.45">
      <c r="A12947">
        <v>12945</v>
      </c>
      <c r="B12947" t="s">
        <v>16</v>
      </c>
      <c r="C12947" t="s">
        <v>16</v>
      </c>
      <c r="D12947" t="s">
        <v>5598</v>
      </c>
      <c r="E12947" t="s">
        <v>1099</v>
      </c>
      <c r="F12947" t="s">
        <v>20</v>
      </c>
      <c r="G12947" t="b">
        <v>0</v>
      </c>
      <c r="H12947" t="s">
        <v>21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3</v>
      </c>
      <c r="N12947">
        <v>123750</v>
      </c>
      <c r="Q12947" t="s">
        <v>930</v>
      </c>
      <c r="S12947" t="s">
        <v>44067</v>
      </c>
      <c r="T12947" s="10" t="s">
        <v>44248</v>
      </c>
    </row>
    <row r="12948" spans="1:20" x14ac:dyDescent="0.45">
      <c r="A12948">
        <v>12946</v>
      </c>
      <c r="B12948" t="s">
        <v>43</v>
      </c>
      <c r="C12948" t="s">
        <v>4155</v>
      </c>
      <c r="D12948" t="s">
        <v>271</v>
      </c>
      <c r="E12948" t="s">
        <v>28</v>
      </c>
      <c r="F12948" t="s">
        <v>160</v>
      </c>
      <c r="G12948" t="b">
        <v>0</v>
      </c>
      <c r="H12948" t="s">
        <v>29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84</v>
      </c>
      <c r="O12948">
        <v>55</v>
      </c>
      <c r="P12948">
        <v>114400</v>
      </c>
      <c r="Q12948" t="s">
        <v>129</v>
      </c>
      <c r="R12948" t="s">
        <v>20563</v>
      </c>
      <c r="S12948" t="s">
        <v>44064</v>
      </c>
      <c r="T12948" s="10" t="s">
        <v>44234</v>
      </c>
    </row>
    <row r="12949" spans="1:20" x14ac:dyDescent="0.45">
      <c r="A12949">
        <v>12947</v>
      </c>
      <c r="B12949" t="s">
        <v>43</v>
      </c>
      <c r="C12949" t="s">
        <v>4155</v>
      </c>
      <c r="D12949" t="s">
        <v>9769</v>
      </c>
      <c r="E12949" t="s">
        <v>16325</v>
      </c>
      <c r="F12949" t="s">
        <v>20</v>
      </c>
      <c r="G12949" t="b">
        <v>0</v>
      </c>
      <c r="H12949" t="s">
        <v>76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84</v>
      </c>
      <c r="O12949">
        <v>46.5</v>
      </c>
      <c r="P12949">
        <v>96720</v>
      </c>
      <c r="Q12949" t="s">
        <v>14995</v>
      </c>
      <c r="R12949" t="s">
        <v>10078</v>
      </c>
      <c r="S12949" t="s">
        <v>44081</v>
      </c>
      <c r="T12949" s="10" t="s">
        <v>44233</v>
      </c>
    </row>
    <row r="12950" spans="1:20" x14ac:dyDescent="0.45">
      <c r="A12950">
        <v>12948</v>
      </c>
      <c r="B12950" t="s">
        <v>43</v>
      </c>
      <c r="C12950" t="s">
        <v>20564</v>
      </c>
      <c r="D12950" t="s">
        <v>113</v>
      </c>
      <c r="E12950" t="s">
        <v>39</v>
      </c>
      <c r="F12950" t="s">
        <v>160</v>
      </c>
      <c r="G12950" t="b">
        <v>0</v>
      </c>
      <c r="H12950" t="s">
        <v>29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84</v>
      </c>
      <c r="O12950">
        <v>103.5</v>
      </c>
      <c r="P12950">
        <v>215280</v>
      </c>
      <c r="Q12950" t="s">
        <v>2075</v>
      </c>
      <c r="S12950" t="s">
        <v>44067</v>
      </c>
      <c r="T12950" s="10" t="s">
        <v>44262</v>
      </c>
    </row>
    <row r="12951" spans="1:20" x14ac:dyDescent="0.45">
      <c r="A12951">
        <v>12949</v>
      </c>
      <c r="B12951" t="s">
        <v>43</v>
      </c>
      <c r="C12951" t="s">
        <v>43</v>
      </c>
      <c r="D12951" t="s">
        <v>1117</v>
      </c>
      <c r="E12951" t="s">
        <v>28</v>
      </c>
      <c r="F12951" t="s">
        <v>20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3</v>
      </c>
      <c r="N12951">
        <v>69500</v>
      </c>
      <c r="Q12951" t="s">
        <v>20119</v>
      </c>
      <c r="R12951" t="s">
        <v>20565</v>
      </c>
      <c r="S12951" t="s">
        <v>44064</v>
      </c>
      <c r="T12951" s="10" t="s">
        <v>44242</v>
      </c>
    </row>
    <row r="12952" spans="1:20" x14ac:dyDescent="0.45">
      <c r="A12952">
        <v>12950</v>
      </c>
      <c r="B12952" t="s">
        <v>43</v>
      </c>
      <c r="C12952" t="s">
        <v>43</v>
      </c>
      <c r="D12952" t="s">
        <v>116</v>
      </c>
      <c r="E12952" t="s">
        <v>39</v>
      </c>
      <c r="F12952" t="s">
        <v>20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3</v>
      </c>
      <c r="N12952">
        <v>85000</v>
      </c>
      <c r="Q12952" t="s">
        <v>20566</v>
      </c>
      <c r="R12952" t="s">
        <v>3507</v>
      </c>
      <c r="S12952" t="s">
        <v>44064</v>
      </c>
      <c r="T12952" s="10" t="s">
        <v>44242</v>
      </c>
    </row>
    <row r="12953" spans="1:20" x14ac:dyDescent="0.45">
      <c r="A12953">
        <v>12951</v>
      </c>
      <c r="B12953" t="s">
        <v>36</v>
      </c>
      <c r="C12953" t="s">
        <v>20567</v>
      </c>
      <c r="D12953" t="s">
        <v>6676</v>
      </c>
      <c r="E12953" t="s">
        <v>64</v>
      </c>
      <c r="F12953" t="s">
        <v>20</v>
      </c>
      <c r="G12953" t="b">
        <v>0</v>
      </c>
      <c r="H12953" t="s">
        <v>29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3</v>
      </c>
      <c r="N12953">
        <v>190000</v>
      </c>
      <c r="Q12953" t="s">
        <v>6845</v>
      </c>
      <c r="R12953" t="s">
        <v>20568</v>
      </c>
      <c r="S12953" t="s">
        <v>44104</v>
      </c>
      <c r="T12953" s="10" t="s">
        <v>44275</v>
      </c>
    </row>
    <row r="12954" spans="1:20" x14ac:dyDescent="0.45">
      <c r="A12954">
        <v>12952</v>
      </c>
      <c r="B12954" t="s">
        <v>43</v>
      </c>
      <c r="C12954" t="s">
        <v>20569</v>
      </c>
      <c r="D12954" t="s">
        <v>302</v>
      </c>
      <c r="E12954" t="s">
        <v>152</v>
      </c>
      <c r="F12954" t="s">
        <v>20</v>
      </c>
      <c r="G12954" t="b">
        <v>0</v>
      </c>
      <c r="H12954" t="s">
        <v>21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3</v>
      </c>
      <c r="N12954">
        <v>70000</v>
      </c>
      <c r="Q12954" t="s">
        <v>20570</v>
      </c>
      <c r="R12954" t="s">
        <v>15950</v>
      </c>
      <c r="S12954" t="s">
        <v>44082</v>
      </c>
      <c r="T12954" s="10" t="s">
        <v>44238</v>
      </c>
    </row>
    <row r="12955" spans="1:20" x14ac:dyDescent="0.45">
      <c r="A12955">
        <v>12953</v>
      </c>
      <c r="B12955" t="s">
        <v>16</v>
      </c>
      <c r="C12955" t="s">
        <v>16</v>
      </c>
      <c r="D12955" t="s">
        <v>101</v>
      </c>
      <c r="E12955" t="s">
        <v>75</v>
      </c>
      <c r="F12955" t="s">
        <v>20</v>
      </c>
      <c r="G12955" t="b">
        <v>0</v>
      </c>
      <c r="H12955" t="s">
        <v>76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3</v>
      </c>
      <c r="N12955">
        <v>90000</v>
      </c>
      <c r="Q12955" t="s">
        <v>8977</v>
      </c>
      <c r="R12955" t="s">
        <v>2508</v>
      </c>
      <c r="S12955" t="s">
        <v>44064</v>
      </c>
      <c r="T12955" s="10" t="s">
        <v>44233</v>
      </c>
    </row>
    <row r="12956" spans="1:20" x14ac:dyDescent="0.45">
      <c r="A12956">
        <v>12954</v>
      </c>
      <c r="B12956" t="s">
        <v>32</v>
      </c>
      <c r="C12956" t="s">
        <v>20571</v>
      </c>
      <c r="D12956" t="s">
        <v>3732</v>
      </c>
      <c r="E12956" t="s">
        <v>75</v>
      </c>
      <c r="F12956" t="s">
        <v>20</v>
      </c>
      <c r="G12956" t="b">
        <v>0</v>
      </c>
      <c r="H12956" t="s">
        <v>76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3</v>
      </c>
      <c r="N12956">
        <v>167186.5</v>
      </c>
      <c r="Q12956" t="s">
        <v>8468</v>
      </c>
      <c r="R12956" t="s">
        <v>318</v>
      </c>
      <c r="S12956" t="s">
        <v>44064</v>
      </c>
      <c r="T12956" s="10" t="s">
        <v>44233</v>
      </c>
    </row>
    <row r="12957" spans="1:20" x14ac:dyDescent="0.45">
      <c r="A12957">
        <v>12955</v>
      </c>
      <c r="B12957" t="s">
        <v>36</v>
      </c>
      <c r="C12957" t="s">
        <v>36</v>
      </c>
      <c r="D12957" t="s">
        <v>4413</v>
      </c>
      <c r="E12957" t="s">
        <v>16325</v>
      </c>
      <c r="F12957" t="s">
        <v>20</v>
      </c>
      <c r="G12957" t="b">
        <v>0</v>
      </c>
      <c r="H12957" t="s">
        <v>12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84</v>
      </c>
      <c r="O12957">
        <v>55</v>
      </c>
      <c r="P12957">
        <v>114400</v>
      </c>
      <c r="Q12957" t="s">
        <v>6410</v>
      </c>
      <c r="R12957" t="s">
        <v>1702</v>
      </c>
      <c r="S12957" t="s">
        <v>44065</v>
      </c>
      <c r="T12957" s="10" t="s">
        <v>44233</v>
      </c>
    </row>
    <row r="12958" spans="1:20" x14ac:dyDescent="0.45">
      <c r="A12958">
        <v>12956</v>
      </c>
      <c r="B12958" t="s">
        <v>36</v>
      </c>
      <c r="C12958" t="s">
        <v>36</v>
      </c>
      <c r="D12958" t="s">
        <v>2404</v>
      </c>
      <c r="E12958" t="s">
        <v>64</v>
      </c>
      <c r="F12958" t="s">
        <v>20</v>
      </c>
      <c r="G12958" t="b">
        <v>0</v>
      </c>
      <c r="H12958" t="s">
        <v>110</v>
      </c>
      <c r="I12958" s="1">
        <v>45071.771458333336</v>
      </c>
      <c r="J12958" t="b">
        <v>1</v>
      </c>
      <c r="K12958" t="b">
        <v>0</v>
      </c>
      <c r="L12958" t="s">
        <v>110</v>
      </c>
      <c r="M12958" t="s">
        <v>23</v>
      </c>
      <c r="N12958">
        <v>97444</v>
      </c>
      <c r="Q12958" t="s">
        <v>5229</v>
      </c>
      <c r="R12958" t="s">
        <v>20572</v>
      </c>
      <c r="S12958" t="s">
        <v>44064</v>
      </c>
      <c r="T12958" s="10" t="s">
        <v>44067</v>
      </c>
    </row>
    <row r="12959" spans="1:20" x14ac:dyDescent="0.45">
      <c r="A12959">
        <v>12957</v>
      </c>
      <c r="B12959" t="s">
        <v>32</v>
      </c>
      <c r="C12959" t="s">
        <v>20573</v>
      </c>
      <c r="D12959" t="s">
        <v>8320</v>
      </c>
      <c r="E12959" t="s">
        <v>39</v>
      </c>
      <c r="F12959" t="s">
        <v>20</v>
      </c>
      <c r="G12959" t="b">
        <v>0</v>
      </c>
      <c r="H12959" t="s">
        <v>21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3</v>
      </c>
      <c r="N12959">
        <v>135000</v>
      </c>
      <c r="Q12959" t="s">
        <v>10250</v>
      </c>
      <c r="R12959" t="s">
        <v>108</v>
      </c>
      <c r="S12959" t="s">
        <v>44065</v>
      </c>
      <c r="T12959" s="10" t="s">
        <v>44248</v>
      </c>
    </row>
    <row r="12960" spans="1:20" x14ac:dyDescent="0.45">
      <c r="A12960">
        <v>12958</v>
      </c>
      <c r="B12960" t="s">
        <v>43</v>
      </c>
      <c r="C12960" t="s">
        <v>20574</v>
      </c>
      <c r="D12960" t="s">
        <v>27</v>
      </c>
      <c r="E12960" t="s">
        <v>19</v>
      </c>
      <c r="F12960" t="s">
        <v>1434</v>
      </c>
      <c r="G12960" t="b">
        <v>1</v>
      </c>
      <c r="H12960" t="s">
        <v>21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84</v>
      </c>
      <c r="O12960">
        <v>45.5</v>
      </c>
      <c r="P12960">
        <v>94640</v>
      </c>
      <c r="Q12960" t="s">
        <v>10147</v>
      </c>
      <c r="R12960" t="s">
        <v>12027</v>
      </c>
      <c r="S12960" t="s">
        <v>44143</v>
      </c>
      <c r="T12960" s="10" t="s">
        <v>44280</v>
      </c>
    </row>
    <row r="12961" spans="1:20" x14ac:dyDescent="0.45">
      <c r="A12961">
        <v>12959</v>
      </c>
      <c r="B12961" t="s">
        <v>16</v>
      </c>
      <c r="C12961" t="s">
        <v>16</v>
      </c>
      <c r="D12961" t="s">
        <v>27</v>
      </c>
      <c r="E12961" t="s">
        <v>39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84</v>
      </c>
      <c r="O12961">
        <v>55</v>
      </c>
      <c r="P12961">
        <v>114400</v>
      </c>
      <c r="Q12961" t="s">
        <v>15027</v>
      </c>
      <c r="R12961" t="s">
        <v>6311</v>
      </c>
      <c r="S12961" t="s">
        <v>44065</v>
      </c>
      <c r="T12961" s="10" t="s">
        <v>44280</v>
      </c>
    </row>
    <row r="12962" spans="1:20" x14ac:dyDescent="0.45">
      <c r="A12962">
        <v>12960</v>
      </c>
      <c r="B12962" t="s">
        <v>26</v>
      </c>
      <c r="C12962" t="s">
        <v>20575</v>
      </c>
      <c r="D12962" t="s">
        <v>22</v>
      </c>
      <c r="E12962" t="s">
        <v>28</v>
      </c>
      <c r="F12962" t="s">
        <v>20</v>
      </c>
      <c r="G12962" t="b">
        <v>0</v>
      </c>
      <c r="H12962" t="s">
        <v>21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3</v>
      </c>
      <c r="N12962">
        <v>350000</v>
      </c>
      <c r="Q12962" t="s">
        <v>279</v>
      </c>
      <c r="R12962" t="s">
        <v>20049</v>
      </c>
      <c r="S12962" t="s">
        <v>44065</v>
      </c>
      <c r="T12962" s="10" t="s">
        <v>44290</v>
      </c>
    </row>
    <row r="12963" spans="1:20" x14ac:dyDescent="0.45">
      <c r="A12963">
        <v>12961</v>
      </c>
      <c r="B12963" t="s">
        <v>43</v>
      </c>
      <c r="C12963" t="s">
        <v>43</v>
      </c>
      <c r="D12963" t="s">
        <v>101</v>
      </c>
      <c r="E12963" t="s">
        <v>19</v>
      </c>
      <c r="F12963" t="s">
        <v>20</v>
      </c>
      <c r="G12963" t="b">
        <v>0</v>
      </c>
      <c r="H12963" t="s">
        <v>76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3</v>
      </c>
      <c r="N12963">
        <v>96500</v>
      </c>
      <c r="Q12963" t="s">
        <v>20576</v>
      </c>
      <c r="R12963" t="s">
        <v>19565</v>
      </c>
      <c r="S12963" t="s">
        <v>44064</v>
      </c>
      <c r="T12963" s="10" t="s">
        <v>44233</v>
      </c>
    </row>
    <row r="12964" spans="1:20" x14ac:dyDescent="0.45">
      <c r="A12964">
        <v>12962</v>
      </c>
      <c r="B12964" t="s">
        <v>43</v>
      </c>
      <c r="C12964" t="s">
        <v>20577</v>
      </c>
      <c r="D12964" t="s">
        <v>941</v>
      </c>
      <c r="E12964" t="s">
        <v>64</v>
      </c>
      <c r="F12964" t="s">
        <v>20</v>
      </c>
      <c r="G12964" t="b">
        <v>0</v>
      </c>
      <c r="H12964" t="s">
        <v>942</v>
      </c>
      <c r="I12964" s="1">
        <v>45049.860729166663</v>
      </c>
      <c r="J12964" t="b">
        <v>1</v>
      </c>
      <c r="K12964" t="b">
        <v>0</v>
      </c>
      <c r="L12964" t="s">
        <v>942</v>
      </c>
      <c r="M12964" t="s">
        <v>23</v>
      </c>
      <c r="N12964">
        <v>44100</v>
      </c>
      <c r="Q12964" t="s">
        <v>943</v>
      </c>
      <c r="S12964" t="s">
        <v>44067</v>
      </c>
      <c r="T12964" s="10" t="s">
        <v>44067</v>
      </c>
    </row>
    <row r="12965" spans="1:20" x14ac:dyDescent="0.45">
      <c r="A12965">
        <v>12963</v>
      </c>
      <c r="B12965" t="s">
        <v>36</v>
      </c>
      <c r="C12965" t="s">
        <v>20578</v>
      </c>
      <c r="D12965" t="s">
        <v>1629</v>
      </c>
      <c r="E12965" t="s">
        <v>20579</v>
      </c>
      <c r="F12965" t="s">
        <v>20</v>
      </c>
      <c r="G12965" t="b">
        <v>0</v>
      </c>
      <c r="H12965" t="s">
        <v>49</v>
      </c>
      <c r="I12965" s="1">
        <v>45061.986296296294</v>
      </c>
      <c r="J12965" t="b">
        <v>0</v>
      </c>
      <c r="K12965" t="b">
        <v>1</v>
      </c>
      <c r="L12965" t="s">
        <v>49</v>
      </c>
      <c r="M12965" t="s">
        <v>84</v>
      </c>
      <c r="O12965">
        <v>24</v>
      </c>
      <c r="P12965">
        <v>49920</v>
      </c>
      <c r="Q12965" t="s">
        <v>20580</v>
      </c>
      <c r="R12965" t="s">
        <v>20581</v>
      </c>
      <c r="S12965" t="s">
        <v>44064</v>
      </c>
      <c r="T12965" s="10" t="s">
        <v>44067</v>
      </c>
    </row>
    <row r="12966" spans="1:20" x14ac:dyDescent="0.45">
      <c r="A12966">
        <v>12964</v>
      </c>
      <c r="B12966" t="s">
        <v>36</v>
      </c>
      <c r="C12966" t="s">
        <v>20582</v>
      </c>
      <c r="D12966" t="s">
        <v>8645</v>
      </c>
      <c r="E12966" t="s">
        <v>64</v>
      </c>
      <c r="F12966" t="s">
        <v>20</v>
      </c>
      <c r="G12966" t="b">
        <v>0</v>
      </c>
      <c r="H12966" t="s">
        <v>867</v>
      </c>
      <c r="I12966" s="1">
        <v>45063.31391203704</v>
      </c>
      <c r="J12966" t="b">
        <v>1</v>
      </c>
      <c r="K12966" t="b">
        <v>0</v>
      </c>
      <c r="L12966" t="s">
        <v>867</v>
      </c>
      <c r="M12966" t="s">
        <v>23</v>
      </c>
      <c r="N12966">
        <v>80850</v>
      </c>
      <c r="Q12966" t="s">
        <v>1670</v>
      </c>
      <c r="R12966" t="s">
        <v>20583</v>
      </c>
      <c r="S12966" t="s">
        <v>44089</v>
      </c>
      <c r="T12966" s="10" t="s">
        <v>44067</v>
      </c>
    </row>
    <row r="12967" spans="1:20" x14ac:dyDescent="0.45">
      <c r="A12967">
        <v>12965</v>
      </c>
      <c r="B12967" t="s">
        <v>43</v>
      </c>
      <c r="C12967" t="s">
        <v>1786</v>
      </c>
      <c r="E12967" t="s">
        <v>28</v>
      </c>
      <c r="F12967" t="s">
        <v>20</v>
      </c>
      <c r="G12967" t="b">
        <v>0</v>
      </c>
      <c r="H12967" t="s">
        <v>29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3</v>
      </c>
      <c r="N12967">
        <v>190000</v>
      </c>
      <c r="Q12967" t="s">
        <v>54</v>
      </c>
      <c r="S12967" t="s">
        <v>44067</v>
      </c>
      <c r="T12967" s="10"/>
    </row>
    <row r="12968" spans="1:20" x14ac:dyDescent="0.45">
      <c r="A12968">
        <v>12966</v>
      </c>
      <c r="B12968" t="s">
        <v>43</v>
      </c>
      <c r="C12968" t="s">
        <v>20584</v>
      </c>
      <c r="D12968" t="s">
        <v>27</v>
      </c>
      <c r="E12968" t="s">
        <v>39</v>
      </c>
      <c r="F12968" t="s">
        <v>160</v>
      </c>
      <c r="G12968" t="b">
        <v>1</v>
      </c>
      <c r="H12968" t="s">
        <v>29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84</v>
      </c>
      <c r="O12968">
        <v>62.5</v>
      </c>
      <c r="P12968">
        <v>130000</v>
      </c>
      <c r="Q12968" t="s">
        <v>20585</v>
      </c>
      <c r="R12968" t="s">
        <v>7010</v>
      </c>
      <c r="S12968" t="s">
        <v>44064</v>
      </c>
      <c r="T12968" s="10" t="s">
        <v>44280</v>
      </c>
    </row>
    <row r="12969" spans="1:20" x14ac:dyDescent="0.45">
      <c r="A12969">
        <v>12967</v>
      </c>
      <c r="B12969" t="s">
        <v>36</v>
      </c>
      <c r="C12969" t="s">
        <v>3190</v>
      </c>
      <c r="D12969" t="s">
        <v>151</v>
      </c>
      <c r="E12969" t="s">
        <v>28</v>
      </c>
      <c r="F12969" t="s">
        <v>160</v>
      </c>
      <c r="G12969" t="b">
        <v>0</v>
      </c>
      <c r="H12969" t="s">
        <v>49</v>
      </c>
      <c r="I12969" s="1">
        <v>45048.748854166668</v>
      </c>
      <c r="J12969" t="b">
        <v>0</v>
      </c>
      <c r="K12969" t="b">
        <v>0</v>
      </c>
      <c r="L12969" t="s">
        <v>49</v>
      </c>
      <c r="M12969" t="s">
        <v>84</v>
      </c>
      <c r="O12969">
        <v>62.5</v>
      </c>
      <c r="P12969">
        <v>130000</v>
      </c>
      <c r="Q12969" t="s">
        <v>303</v>
      </c>
      <c r="R12969" t="s">
        <v>6789</v>
      </c>
      <c r="S12969" t="s">
        <v>44065</v>
      </c>
      <c r="T12969" s="10" t="s">
        <v>44067</v>
      </c>
    </row>
    <row r="12970" spans="1:20" x14ac:dyDescent="0.45">
      <c r="A12970">
        <v>12968</v>
      </c>
      <c r="B12970" t="s">
        <v>16</v>
      </c>
      <c r="C12970" t="s">
        <v>20586</v>
      </c>
      <c r="D12970" t="s">
        <v>27</v>
      </c>
      <c r="E12970" t="s">
        <v>501</v>
      </c>
      <c r="F12970" t="s">
        <v>160</v>
      </c>
      <c r="G12970" t="b">
        <v>1</v>
      </c>
      <c r="H12970" t="s">
        <v>40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84</v>
      </c>
      <c r="O12970">
        <v>37.5</v>
      </c>
      <c r="P12970">
        <v>78000</v>
      </c>
      <c r="Q12970" t="s">
        <v>502</v>
      </c>
      <c r="R12970" t="s">
        <v>5100</v>
      </c>
      <c r="S12970" t="s">
        <v>44064</v>
      </c>
      <c r="T12970" s="10" t="s">
        <v>44280</v>
      </c>
    </row>
    <row r="12971" spans="1:20" x14ac:dyDescent="0.45">
      <c r="A12971">
        <v>12969</v>
      </c>
      <c r="B12971" t="s">
        <v>16</v>
      </c>
      <c r="C12971" t="s">
        <v>12648</v>
      </c>
      <c r="D12971" t="s">
        <v>2565</v>
      </c>
      <c r="E12971" t="s">
        <v>75</v>
      </c>
      <c r="F12971" t="s">
        <v>20</v>
      </c>
      <c r="G12971" t="b">
        <v>0</v>
      </c>
      <c r="H12971" t="s">
        <v>76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3</v>
      </c>
      <c r="N12971">
        <v>150000</v>
      </c>
      <c r="Q12971" t="s">
        <v>12649</v>
      </c>
      <c r="R12971" t="s">
        <v>20587</v>
      </c>
      <c r="S12971" t="s">
        <v>44074</v>
      </c>
      <c r="T12971" s="10" t="s">
        <v>44233</v>
      </c>
    </row>
    <row r="12972" spans="1:20" x14ac:dyDescent="0.45">
      <c r="A12972">
        <v>12970</v>
      </c>
      <c r="B12972" t="s">
        <v>242</v>
      </c>
      <c r="C12972" t="s">
        <v>20588</v>
      </c>
      <c r="D12972" t="s">
        <v>1194</v>
      </c>
      <c r="E12972" t="s">
        <v>64</v>
      </c>
      <c r="F12972" t="s">
        <v>20</v>
      </c>
      <c r="G12972" t="b">
        <v>0</v>
      </c>
      <c r="H12972" t="s">
        <v>1194</v>
      </c>
      <c r="I12972" s="1">
        <v>45048.981539351851</v>
      </c>
      <c r="J12972" t="b">
        <v>1</v>
      </c>
      <c r="K12972" t="b">
        <v>0</v>
      </c>
      <c r="L12972" t="s">
        <v>1194</v>
      </c>
      <c r="M12972" t="s">
        <v>23</v>
      </c>
      <c r="N12972">
        <v>71280</v>
      </c>
      <c r="Q12972" t="s">
        <v>1195</v>
      </c>
      <c r="R12972" t="s">
        <v>20589</v>
      </c>
      <c r="S12972" t="s">
        <v>44064</v>
      </c>
      <c r="T12972" s="10" t="s">
        <v>44067</v>
      </c>
    </row>
    <row r="12973" spans="1:20" x14ac:dyDescent="0.45">
      <c r="A12973">
        <v>12971</v>
      </c>
      <c r="B12973" t="s">
        <v>36</v>
      </c>
      <c r="C12973" t="s">
        <v>256</v>
      </c>
      <c r="D12973" t="s">
        <v>967</v>
      </c>
      <c r="E12973" t="s">
        <v>330</v>
      </c>
      <c r="F12973" t="s">
        <v>20</v>
      </c>
      <c r="G12973" t="b">
        <v>0</v>
      </c>
      <c r="H12973" t="s">
        <v>40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3</v>
      </c>
      <c r="N12973">
        <v>122500</v>
      </c>
      <c r="Q12973" t="s">
        <v>331</v>
      </c>
      <c r="R12973" t="s">
        <v>20590</v>
      </c>
      <c r="S12973" t="s">
        <v>44065</v>
      </c>
      <c r="T12973" s="10" t="s">
        <v>44266</v>
      </c>
    </row>
    <row r="12974" spans="1:20" x14ac:dyDescent="0.45">
      <c r="A12974">
        <v>12972</v>
      </c>
      <c r="B12974" t="s">
        <v>124</v>
      </c>
      <c r="C12974" t="s">
        <v>1816</v>
      </c>
      <c r="D12974" t="s">
        <v>3486</v>
      </c>
      <c r="E12974" t="s">
        <v>39</v>
      </c>
      <c r="F12974" t="s">
        <v>20</v>
      </c>
      <c r="G12974" t="b">
        <v>0</v>
      </c>
      <c r="H12974" t="s">
        <v>76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3</v>
      </c>
      <c r="N12974">
        <v>77500</v>
      </c>
      <c r="Q12974" t="s">
        <v>7947</v>
      </c>
      <c r="R12974" t="s">
        <v>20591</v>
      </c>
      <c r="S12974" t="s">
        <v>44079</v>
      </c>
      <c r="T12974" s="10" t="s">
        <v>44233</v>
      </c>
    </row>
    <row r="12975" spans="1:20" x14ac:dyDescent="0.45">
      <c r="A12975">
        <v>12973</v>
      </c>
      <c r="B12975" t="s">
        <v>43</v>
      </c>
      <c r="C12975" t="s">
        <v>833</v>
      </c>
      <c r="D12975" t="s">
        <v>457</v>
      </c>
      <c r="E12975" t="s">
        <v>75</v>
      </c>
      <c r="F12975" t="s">
        <v>20</v>
      </c>
      <c r="G12975" t="b">
        <v>0</v>
      </c>
      <c r="H12975" t="s">
        <v>12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3</v>
      </c>
      <c r="N12975">
        <v>90000</v>
      </c>
      <c r="Q12975" t="s">
        <v>2328</v>
      </c>
      <c r="R12975" t="s">
        <v>20592</v>
      </c>
      <c r="S12975" t="s">
        <v>44064</v>
      </c>
      <c r="T12975" s="10" t="s">
        <v>44237</v>
      </c>
    </row>
    <row r="12976" spans="1:20" x14ac:dyDescent="0.45">
      <c r="A12976">
        <v>12974</v>
      </c>
      <c r="B12976" t="s">
        <v>43</v>
      </c>
      <c r="C12976" t="s">
        <v>43</v>
      </c>
      <c r="D12976" t="s">
        <v>8043</v>
      </c>
      <c r="E12976" t="s">
        <v>39</v>
      </c>
      <c r="F12976" t="s">
        <v>20</v>
      </c>
      <c r="G12976" t="b">
        <v>0</v>
      </c>
      <c r="H12976" t="s">
        <v>29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3</v>
      </c>
      <c r="N12976">
        <v>125000</v>
      </c>
      <c r="Q12976" t="s">
        <v>339</v>
      </c>
      <c r="R12976" t="s">
        <v>3883</v>
      </c>
      <c r="S12976" t="s">
        <v>44072</v>
      </c>
      <c r="T12976" s="10" t="s">
        <v>44259</v>
      </c>
    </row>
    <row r="12977" spans="1:20" x14ac:dyDescent="0.45">
      <c r="A12977">
        <v>12975</v>
      </c>
      <c r="B12977" t="s">
        <v>16</v>
      </c>
      <c r="C12977" t="s">
        <v>16</v>
      </c>
      <c r="D12977" t="s">
        <v>383</v>
      </c>
      <c r="E12977" t="s">
        <v>75</v>
      </c>
      <c r="F12977" t="s">
        <v>20</v>
      </c>
      <c r="G12977" t="b">
        <v>0</v>
      </c>
      <c r="H12977" t="s">
        <v>76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3</v>
      </c>
      <c r="N12977">
        <v>150000</v>
      </c>
      <c r="Q12977" t="s">
        <v>11584</v>
      </c>
      <c r="R12977" t="s">
        <v>20593</v>
      </c>
      <c r="S12977" t="s">
        <v>44064</v>
      </c>
      <c r="T12977" s="10" t="s">
        <v>44233</v>
      </c>
    </row>
    <row r="12978" spans="1:20" x14ac:dyDescent="0.45">
      <c r="A12978">
        <v>12976</v>
      </c>
      <c r="B12978" t="s">
        <v>43</v>
      </c>
      <c r="C12978" t="s">
        <v>20594</v>
      </c>
      <c r="D12978" t="s">
        <v>20595</v>
      </c>
      <c r="E12978" t="s">
        <v>64</v>
      </c>
      <c r="F12978" t="s">
        <v>20</v>
      </c>
      <c r="G12978" t="b">
        <v>0</v>
      </c>
      <c r="H12978" t="s">
        <v>167</v>
      </c>
      <c r="I12978" s="1">
        <v>45077.266932870371</v>
      </c>
      <c r="J12978" t="b">
        <v>0</v>
      </c>
      <c r="K12978" t="b">
        <v>0</v>
      </c>
      <c r="L12978" t="s">
        <v>167</v>
      </c>
      <c r="M12978" t="s">
        <v>23</v>
      </c>
      <c r="N12978">
        <v>80850</v>
      </c>
      <c r="Q12978" t="s">
        <v>168</v>
      </c>
      <c r="R12978" t="s">
        <v>950</v>
      </c>
      <c r="S12978" t="s">
        <v>44102</v>
      </c>
      <c r="T12978" s="10" t="s">
        <v>44067</v>
      </c>
    </row>
    <row r="12979" spans="1:20" x14ac:dyDescent="0.45">
      <c r="A12979">
        <v>12977</v>
      </c>
      <c r="B12979" t="s">
        <v>16</v>
      </c>
      <c r="C12979" t="s">
        <v>985</v>
      </c>
      <c r="D12979" t="s">
        <v>1602</v>
      </c>
      <c r="E12979" t="s">
        <v>39</v>
      </c>
      <c r="F12979" t="s">
        <v>20</v>
      </c>
      <c r="G12979" t="b">
        <v>0</v>
      </c>
      <c r="H12979" t="s">
        <v>29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3</v>
      </c>
      <c r="N12979">
        <v>225000</v>
      </c>
      <c r="Q12979" t="s">
        <v>731</v>
      </c>
      <c r="R12979" t="s">
        <v>19426</v>
      </c>
      <c r="S12979" t="s">
        <v>44084</v>
      </c>
      <c r="T12979" s="10" t="s">
        <v>44266</v>
      </c>
    </row>
    <row r="12980" spans="1:20" x14ac:dyDescent="0.45">
      <c r="A12980">
        <v>12978</v>
      </c>
      <c r="B12980" t="s">
        <v>32</v>
      </c>
      <c r="C12980" t="s">
        <v>20596</v>
      </c>
      <c r="D12980" t="s">
        <v>27</v>
      </c>
      <c r="E12980" t="s">
        <v>39</v>
      </c>
      <c r="F12980" t="s">
        <v>20</v>
      </c>
      <c r="G12980" t="b">
        <v>1</v>
      </c>
      <c r="H12980" t="s">
        <v>21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3</v>
      </c>
      <c r="N12980">
        <v>182500</v>
      </c>
      <c r="Q12980" t="s">
        <v>331</v>
      </c>
      <c r="R12980" t="s">
        <v>14043</v>
      </c>
      <c r="S12980" t="s">
        <v>44065</v>
      </c>
      <c r="T12980" s="10" t="s">
        <v>44280</v>
      </c>
    </row>
    <row r="12981" spans="1:20" x14ac:dyDescent="0.45">
      <c r="A12981">
        <v>12979</v>
      </c>
      <c r="B12981" t="s">
        <v>43</v>
      </c>
      <c r="C12981" t="s">
        <v>1283</v>
      </c>
      <c r="D12981" t="s">
        <v>609</v>
      </c>
      <c r="E12981" t="s">
        <v>28</v>
      </c>
      <c r="F12981" t="s">
        <v>160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84</v>
      </c>
      <c r="O12981">
        <v>45</v>
      </c>
      <c r="P12981">
        <v>93600</v>
      </c>
      <c r="Q12981" t="s">
        <v>15162</v>
      </c>
      <c r="R12981" t="s">
        <v>1307</v>
      </c>
      <c r="S12981" t="s">
        <v>44098</v>
      </c>
      <c r="T12981" s="10" t="s">
        <v>44243</v>
      </c>
    </row>
    <row r="12982" spans="1:20" x14ac:dyDescent="0.45">
      <c r="A12982">
        <v>12980</v>
      </c>
      <c r="B12982" t="s">
        <v>16</v>
      </c>
      <c r="C12982" t="s">
        <v>20597</v>
      </c>
      <c r="D12982" t="s">
        <v>27</v>
      </c>
      <c r="E12982" t="s">
        <v>39</v>
      </c>
      <c r="F12982" t="s">
        <v>20</v>
      </c>
      <c r="G12982" t="b">
        <v>1</v>
      </c>
      <c r="H12982" t="s">
        <v>76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3</v>
      </c>
      <c r="N12982">
        <v>160000</v>
      </c>
      <c r="Q12982" t="s">
        <v>20598</v>
      </c>
      <c r="R12982" t="s">
        <v>8423</v>
      </c>
      <c r="S12982" t="s">
        <v>44065</v>
      </c>
      <c r="T12982" s="10" t="s">
        <v>44280</v>
      </c>
    </row>
    <row r="12983" spans="1:20" x14ac:dyDescent="0.45">
      <c r="A12983">
        <v>12981</v>
      </c>
      <c r="B12983" t="s">
        <v>36</v>
      </c>
      <c r="C12983" t="s">
        <v>36</v>
      </c>
      <c r="D12983" t="s">
        <v>853</v>
      </c>
      <c r="E12983" t="s">
        <v>64</v>
      </c>
      <c r="F12983" t="s">
        <v>20</v>
      </c>
      <c r="G12983" t="b">
        <v>0</v>
      </c>
      <c r="H12983" t="s">
        <v>49</v>
      </c>
      <c r="I12983" s="1">
        <v>45071.911759259259</v>
      </c>
      <c r="J12983" t="b">
        <v>0</v>
      </c>
      <c r="K12983" t="b">
        <v>0</v>
      </c>
      <c r="L12983" t="s">
        <v>49</v>
      </c>
      <c r="M12983" t="s">
        <v>23</v>
      </c>
      <c r="N12983">
        <v>147500</v>
      </c>
      <c r="Q12983" t="s">
        <v>7985</v>
      </c>
      <c r="R12983" t="s">
        <v>46</v>
      </c>
      <c r="S12983" t="s">
        <v>44064</v>
      </c>
      <c r="T12983" s="10" t="s">
        <v>44067</v>
      </c>
    </row>
    <row r="12984" spans="1:20" x14ac:dyDescent="0.45">
      <c r="A12984">
        <v>12982</v>
      </c>
      <c r="B12984" t="s">
        <v>43</v>
      </c>
      <c r="C12984" t="s">
        <v>13027</v>
      </c>
      <c r="D12984" t="s">
        <v>20599</v>
      </c>
      <c r="E12984" t="s">
        <v>28</v>
      </c>
      <c r="F12984" t="s">
        <v>160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84</v>
      </c>
      <c r="O12984">
        <v>35</v>
      </c>
      <c r="P12984">
        <v>72800</v>
      </c>
      <c r="Q12984" t="s">
        <v>5833</v>
      </c>
      <c r="R12984" t="s">
        <v>5386</v>
      </c>
      <c r="S12984" t="s">
        <v>44066</v>
      </c>
      <c r="T12984" s="10" t="s">
        <v>44242</v>
      </c>
    </row>
    <row r="12985" spans="1:20" x14ac:dyDescent="0.45">
      <c r="A12985">
        <v>12983</v>
      </c>
      <c r="B12985" t="s">
        <v>16</v>
      </c>
      <c r="C12985" t="s">
        <v>20600</v>
      </c>
      <c r="D12985" t="s">
        <v>116</v>
      </c>
      <c r="E12985" t="s">
        <v>75</v>
      </c>
      <c r="F12985" t="s">
        <v>20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3</v>
      </c>
      <c r="N12985">
        <v>90000</v>
      </c>
      <c r="Q12985" t="s">
        <v>10659</v>
      </c>
      <c r="R12985" t="s">
        <v>15172</v>
      </c>
      <c r="S12985" t="s">
        <v>44065</v>
      </c>
      <c r="T12985" s="10" t="s">
        <v>44242</v>
      </c>
    </row>
    <row r="12986" spans="1:20" x14ac:dyDescent="0.45">
      <c r="A12986">
        <v>12984</v>
      </c>
      <c r="B12986" t="s">
        <v>43</v>
      </c>
      <c r="C12986" t="s">
        <v>43</v>
      </c>
      <c r="D12986" t="s">
        <v>383</v>
      </c>
      <c r="E12986" t="s">
        <v>39</v>
      </c>
      <c r="F12986" t="s">
        <v>160</v>
      </c>
      <c r="G12986" t="b">
        <v>0</v>
      </c>
      <c r="H12986" t="s">
        <v>76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84</v>
      </c>
      <c r="O12986">
        <v>23.065000000000001</v>
      </c>
      <c r="P12986">
        <v>47975.199999999997</v>
      </c>
      <c r="Q12986" t="s">
        <v>339</v>
      </c>
      <c r="R12986" t="s">
        <v>4901</v>
      </c>
      <c r="S12986" t="s">
        <v>44072</v>
      </c>
      <c r="T12986" s="10" t="s">
        <v>44233</v>
      </c>
    </row>
    <row r="12987" spans="1:20" x14ac:dyDescent="0.45">
      <c r="A12987">
        <v>12985</v>
      </c>
      <c r="B12987" t="s">
        <v>16</v>
      </c>
      <c r="C12987" t="s">
        <v>20601</v>
      </c>
      <c r="D12987" t="s">
        <v>74</v>
      </c>
      <c r="E12987" t="s">
        <v>39</v>
      </c>
      <c r="F12987" t="s">
        <v>20</v>
      </c>
      <c r="G12987" t="b">
        <v>0</v>
      </c>
      <c r="H12987" t="s">
        <v>76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3</v>
      </c>
      <c r="N12987">
        <v>198500</v>
      </c>
      <c r="Q12987" t="s">
        <v>20602</v>
      </c>
      <c r="R12987" t="s">
        <v>318</v>
      </c>
      <c r="S12987" t="s">
        <v>44064</v>
      </c>
      <c r="T12987" s="10" t="s">
        <v>44233</v>
      </c>
    </row>
    <row r="12988" spans="1:20" x14ac:dyDescent="0.45">
      <c r="A12988">
        <v>12986</v>
      </c>
      <c r="B12988" t="s">
        <v>16</v>
      </c>
      <c r="C12988" t="s">
        <v>17113</v>
      </c>
      <c r="D12988" t="s">
        <v>22</v>
      </c>
      <c r="E12988" t="s">
        <v>64</v>
      </c>
      <c r="F12988" t="s">
        <v>20</v>
      </c>
      <c r="G12988" t="b">
        <v>0</v>
      </c>
      <c r="H12988" t="s">
        <v>40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3</v>
      </c>
      <c r="N12988">
        <v>221875</v>
      </c>
      <c r="Q12988" t="s">
        <v>7665</v>
      </c>
      <c r="R12988" t="s">
        <v>11071</v>
      </c>
      <c r="S12988" t="s">
        <v>44065</v>
      </c>
      <c r="T12988" s="10" t="s">
        <v>44290</v>
      </c>
    </row>
    <row r="12989" spans="1:20" x14ac:dyDescent="0.45">
      <c r="A12989">
        <v>12987</v>
      </c>
      <c r="B12989" t="s">
        <v>16</v>
      </c>
      <c r="C12989" t="s">
        <v>20603</v>
      </c>
      <c r="D12989" t="s">
        <v>1615</v>
      </c>
      <c r="E12989" t="s">
        <v>64</v>
      </c>
      <c r="F12989" t="s">
        <v>20</v>
      </c>
      <c r="G12989" t="b">
        <v>0</v>
      </c>
      <c r="H12989" t="s">
        <v>1616</v>
      </c>
      <c r="I12989" s="1">
        <v>45070.784108796295</v>
      </c>
      <c r="J12989" t="b">
        <v>0</v>
      </c>
      <c r="K12989" t="b">
        <v>0</v>
      </c>
      <c r="L12989" t="s">
        <v>1616</v>
      </c>
      <c r="M12989" t="s">
        <v>23</v>
      </c>
      <c r="N12989">
        <v>109500</v>
      </c>
      <c r="Q12989" t="s">
        <v>497</v>
      </c>
      <c r="R12989" t="s">
        <v>20604</v>
      </c>
      <c r="S12989" t="s">
        <v>44178</v>
      </c>
      <c r="T12989" s="10" t="s">
        <v>44067</v>
      </c>
    </row>
    <row r="12990" spans="1:20" x14ac:dyDescent="0.45">
      <c r="A12990">
        <v>12988</v>
      </c>
      <c r="B12990" t="s">
        <v>36</v>
      </c>
      <c r="C12990" t="s">
        <v>1068</v>
      </c>
      <c r="D12990" t="s">
        <v>2239</v>
      </c>
      <c r="E12990" t="s">
        <v>75</v>
      </c>
      <c r="F12990" t="s">
        <v>20</v>
      </c>
      <c r="G12990" t="b">
        <v>0</v>
      </c>
      <c r="H12990" t="s">
        <v>12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3</v>
      </c>
      <c r="N12990">
        <v>90000</v>
      </c>
      <c r="Q12990" t="s">
        <v>20605</v>
      </c>
      <c r="R12990" t="s">
        <v>20606</v>
      </c>
      <c r="S12990" t="s">
        <v>44064</v>
      </c>
      <c r="T12990" s="10" t="s">
        <v>44259</v>
      </c>
    </row>
    <row r="12991" spans="1:20" x14ac:dyDescent="0.45">
      <c r="A12991">
        <v>12989</v>
      </c>
      <c r="B12991" t="s">
        <v>26</v>
      </c>
      <c r="C12991" t="s">
        <v>26</v>
      </c>
      <c r="D12991" t="s">
        <v>2997</v>
      </c>
      <c r="E12991" t="s">
        <v>75</v>
      </c>
      <c r="F12991" t="s">
        <v>20</v>
      </c>
      <c r="G12991" t="b">
        <v>0</v>
      </c>
      <c r="H12991" t="s">
        <v>12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3</v>
      </c>
      <c r="N12991">
        <v>90000</v>
      </c>
      <c r="Q12991" t="s">
        <v>16258</v>
      </c>
      <c r="R12991" t="s">
        <v>16259</v>
      </c>
      <c r="S12991" t="s">
        <v>44064</v>
      </c>
      <c r="T12991" s="10" t="s">
        <v>44251</v>
      </c>
    </row>
    <row r="12992" spans="1:20" x14ac:dyDescent="0.45">
      <c r="A12992">
        <v>12990</v>
      </c>
      <c r="B12992" t="s">
        <v>43</v>
      </c>
      <c r="C12992" t="s">
        <v>43</v>
      </c>
      <c r="D12992" t="s">
        <v>113</v>
      </c>
      <c r="E12992" t="s">
        <v>75</v>
      </c>
      <c r="F12992" t="s">
        <v>20</v>
      </c>
      <c r="G12992" t="b">
        <v>0</v>
      </c>
      <c r="H12992" t="s">
        <v>29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3</v>
      </c>
      <c r="N12992">
        <v>115000</v>
      </c>
      <c r="Q12992" t="s">
        <v>50</v>
      </c>
      <c r="R12992" t="s">
        <v>17709</v>
      </c>
      <c r="S12992" t="s">
        <v>44064</v>
      </c>
      <c r="T12992" s="10" t="s">
        <v>44262</v>
      </c>
    </row>
    <row r="12993" spans="1:20" x14ac:dyDescent="0.45">
      <c r="A12993">
        <v>12991</v>
      </c>
      <c r="B12993" t="s">
        <v>207</v>
      </c>
      <c r="C12993" t="s">
        <v>20607</v>
      </c>
      <c r="D12993" t="s">
        <v>829</v>
      </c>
      <c r="E12993" t="s">
        <v>64</v>
      </c>
      <c r="F12993" t="s">
        <v>20</v>
      </c>
      <c r="G12993" t="b">
        <v>0</v>
      </c>
      <c r="H12993" t="s">
        <v>93</v>
      </c>
      <c r="I12993" s="1">
        <v>45061.41034722222</v>
      </c>
      <c r="J12993" t="b">
        <v>0</v>
      </c>
      <c r="K12993" t="b">
        <v>0</v>
      </c>
      <c r="L12993" t="s">
        <v>93</v>
      </c>
      <c r="M12993" t="s">
        <v>23</v>
      </c>
      <c r="N12993">
        <v>166000</v>
      </c>
      <c r="Q12993" t="s">
        <v>2160</v>
      </c>
      <c r="R12993" t="s">
        <v>20608</v>
      </c>
      <c r="S12993" t="s">
        <v>44065</v>
      </c>
      <c r="T12993" s="10" t="s">
        <v>44067</v>
      </c>
    </row>
    <row r="12994" spans="1:20" x14ac:dyDescent="0.45">
      <c r="A12994">
        <v>12992</v>
      </c>
      <c r="B12994" t="s">
        <v>43</v>
      </c>
      <c r="C12994" t="s">
        <v>43</v>
      </c>
      <c r="D12994" t="s">
        <v>20609</v>
      </c>
      <c r="E12994" t="s">
        <v>19</v>
      </c>
      <c r="F12994" t="s">
        <v>160</v>
      </c>
      <c r="G12994" t="b">
        <v>0</v>
      </c>
      <c r="H12994" t="s">
        <v>40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84</v>
      </c>
      <c r="O12994">
        <v>30</v>
      </c>
      <c r="P12994">
        <v>62400</v>
      </c>
      <c r="Q12994" t="s">
        <v>13189</v>
      </c>
      <c r="R12994" t="s">
        <v>20610</v>
      </c>
      <c r="S12994" t="s">
        <v>44066</v>
      </c>
      <c r="T12994" s="10" t="s">
        <v>44271</v>
      </c>
    </row>
    <row r="12995" spans="1:20" x14ac:dyDescent="0.45">
      <c r="A12995">
        <v>12993</v>
      </c>
      <c r="B12995" t="s">
        <v>16</v>
      </c>
      <c r="C12995" t="s">
        <v>3059</v>
      </c>
      <c r="D12995" t="s">
        <v>27</v>
      </c>
      <c r="E12995" t="s">
        <v>28</v>
      </c>
      <c r="F12995" t="s">
        <v>20</v>
      </c>
      <c r="G12995" t="b">
        <v>1</v>
      </c>
      <c r="H12995" t="s">
        <v>49</v>
      </c>
      <c r="I12995" s="1">
        <v>45073.742222222223</v>
      </c>
      <c r="J12995" t="b">
        <v>0</v>
      </c>
      <c r="K12995" t="b">
        <v>0</v>
      </c>
      <c r="L12995" t="s">
        <v>49</v>
      </c>
      <c r="M12995" t="s">
        <v>23</v>
      </c>
      <c r="N12995">
        <v>262500</v>
      </c>
      <c r="Q12995" t="s">
        <v>10831</v>
      </c>
      <c r="R12995" t="s">
        <v>20611</v>
      </c>
      <c r="S12995" t="s">
        <v>44065</v>
      </c>
      <c r="T12995" s="10" t="s">
        <v>44067</v>
      </c>
    </row>
    <row r="12996" spans="1:20" x14ac:dyDescent="0.45">
      <c r="A12996">
        <v>12994</v>
      </c>
      <c r="B12996" t="s">
        <v>36</v>
      </c>
      <c r="C12996" t="s">
        <v>20612</v>
      </c>
      <c r="D12996" t="s">
        <v>829</v>
      </c>
      <c r="E12996" t="s">
        <v>64</v>
      </c>
      <c r="F12996" t="s">
        <v>20</v>
      </c>
      <c r="G12996" t="b">
        <v>0</v>
      </c>
      <c r="H12996" t="s">
        <v>93</v>
      </c>
      <c r="I12996" s="1">
        <v>45055.729907407411</v>
      </c>
      <c r="J12996" t="b">
        <v>0</v>
      </c>
      <c r="K12996" t="b">
        <v>0</v>
      </c>
      <c r="L12996" t="s">
        <v>93</v>
      </c>
      <c r="M12996" t="s">
        <v>23</v>
      </c>
      <c r="N12996">
        <v>79200</v>
      </c>
      <c r="Q12996" t="s">
        <v>5562</v>
      </c>
      <c r="R12996" t="s">
        <v>20613</v>
      </c>
      <c r="S12996" t="s">
        <v>44065</v>
      </c>
      <c r="T12996" s="10" t="s">
        <v>44067</v>
      </c>
    </row>
    <row r="12997" spans="1:20" x14ac:dyDescent="0.45">
      <c r="A12997">
        <v>12995</v>
      </c>
      <c r="B12997" t="s">
        <v>43</v>
      </c>
      <c r="C12997" t="s">
        <v>1022</v>
      </c>
      <c r="D12997" t="s">
        <v>44</v>
      </c>
      <c r="E12997" t="s">
        <v>18204</v>
      </c>
      <c r="F12997" t="s">
        <v>160</v>
      </c>
      <c r="G12997" t="b">
        <v>0</v>
      </c>
      <c r="H12997" t="s">
        <v>40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84</v>
      </c>
      <c r="O12997">
        <v>60</v>
      </c>
      <c r="P12997">
        <v>124800</v>
      </c>
      <c r="Q12997" t="s">
        <v>13230</v>
      </c>
      <c r="R12997" t="s">
        <v>13008</v>
      </c>
      <c r="S12997" t="s">
        <v>44064</v>
      </c>
      <c r="T12997" s="10" t="s">
        <v>44271</v>
      </c>
    </row>
    <row r="12998" spans="1:20" x14ac:dyDescent="0.45">
      <c r="A12998">
        <v>12996</v>
      </c>
      <c r="B12998" t="s">
        <v>601</v>
      </c>
      <c r="C12998" t="s">
        <v>20614</v>
      </c>
      <c r="D12998" t="s">
        <v>4000</v>
      </c>
      <c r="E12998" t="s">
        <v>14810</v>
      </c>
      <c r="F12998" t="s">
        <v>20</v>
      </c>
      <c r="G12998" t="b">
        <v>0</v>
      </c>
      <c r="H12998" t="s">
        <v>299</v>
      </c>
      <c r="I12998" s="1">
        <v>45052.983749999999</v>
      </c>
      <c r="J12998" t="b">
        <v>1</v>
      </c>
      <c r="K12998" t="b">
        <v>0</v>
      </c>
      <c r="L12998" t="s">
        <v>299</v>
      </c>
      <c r="M12998" t="s">
        <v>84</v>
      </c>
      <c r="O12998">
        <v>20</v>
      </c>
      <c r="P12998">
        <v>41600</v>
      </c>
      <c r="Q12998" t="s">
        <v>4001</v>
      </c>
      <c r="R12998" t="s">
        <v>20615</v>
      </c>
      <c r="S12998" t="s">
        <v>44095</v>
      </c>
      <c r="T12998" s="10" t="s">
        <v>44067</v>
      </c>
    </row>
    <row r="12999" spans="1:20" x14ac:dyDescent="0.45">
      <c r="A12999">
        <v>12997</v>
      </c>
      <c r="B12999" t="s">
        <v>43</v>
      </c>
      <c r="C12999" t="s">
        <v>43</v>
      </c>
      <c r="D12999" t="s">
        <v>2099</v>
      </c>
      <c r="E12999" t="s">
        <v>19</v>
      </c>
      <c r="F12999" t="s">
        <v>20</v>
      </c>
      <c r="G12999" t="b">
        <v>0</v>
      </c>
      <c r="H12999" t="s">
        <v>29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3</v>
      </c>
      <c r="N12999">
        <v>55000</v>
      </c>
      <c r="Q12999" t="s">
        <v>5880</v>
      </c>
      <c r="R12999" t="s">
        <v>20616</v>
      </c>
      <c r="S12999" t="s">
        <v>44072</v>
      </c>
      <c r="T12999" s="10" t="s">
        <v>44266</v>
      </c>
    </row>
    <row r="13000" spans="1:20" x14ac:dyDescent="0.45">
      <c r="A13000">
        <v>12998</v>
      </c>
      <c r="B13000" t="s">
        <v>43</v>
      </c>
      <c r="C13000" t="s">
        <v>43</v>
      </c>
      <c r="D13000" t="s">
        <v>231</v>
      </c>
      <c r="E13000" t="s">
        <v>5160</v>
      </c>
      <c r="F13000" t="s">
        <v>20</v>
      </c>
      <c r="G13000" t="b">
        <v>0</v>
      </c>
      <c r="H13000" t="s">
        <v>29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84</v>
      </c>
      <c r="O13000">
        <v>22</v>
      </c>
      <c r="P13000">
        <v>45760</v>
      </c>
      <c r="Q13000" t="s">
        <v>1566</v>
      </c>
      <c r="R13000" t="s">
        <v>284</v>
      </c>
      <c r="S13000" t="s">
        <v>44066</v>
      </c>
      <c r="T13000" s="10" t="s">
        <v>44235</v>
      </c>
    </row>
    <row r="13001" spans="1:20" x14ac:dyDescent="0.45">
      <c r="A13001">
        <v>12999</v>
      </c>
      <c r="B13001" t="s">
        <v>16</v>
      </c>
      <c r="C13001" t="s">
        <v>16</v>
      </c>
      <c r="D13001" t="s">
        <v>706</v>
      </c>
      <c r="E13001" t="s">
        <v>14722</v>
      </c>
      <c r="F13001" t="s">
        <v>20</v>
      </c>
      <c r="G13001" t="b">
        <v>0</v>
      </c>
      <c r="H13001" t="s">
        <v>76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3</v>
      </c>
      <c r="N13001">
        <v>111027</v>
      </c>
      <c r="Q13001" t="s">
        <v>20617</v>
      </c>
      <c r="R13001" t="s">
        <v>2518</v>
      </c>
      <c r="S13001" t="s">
        <v>44064</v>
      </c>
      <c r="T13001" s="10" t="s">
        <v>44233</v>
      </c>
    </row>
    <row r="13002" spans="1:20" x14ac:dyDescent="0.45">
      <c r="A13002">
        <v>13000</v>
      </c>
      <c r="B13002" t="s">
        <v>26</v>
      </c>
      <c r="C13002" t="s">
        <v>26</v>
      </c>
      <c r="D13002" t="s">
        <v>20618</v>
      </c>
      <c r="E13002" t="s">
        <v>75</v>
      </c>
      <c r="F13002" t="s">
        <v>20</v>
      </c>
      <c r="G13002" t="b">
        <v>0</v>
      </c>
      <c r="H13002" t="s">
        <v>21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3</v>
      </c>
      <c r="N13002">
        <v>125000</v>
      </c>
      <c r="Q13002" t="s">
        <v>20619</v>
      </c>
      <c r="R13002" t="s">
        <v>20620</v>
      </c>
      <c r="S13002" t="s">
        <v>44065</v>
      </c>
      <c r="T13002" s="10" t="s">
        <v>44272</v>
      </c>
    </row>
    <row r="13003" spans="1:20" x14ac:dyDescent="0.45">
      <c r="A13003">
        <v>13001</v>
      </c>
      <c r="B13003" t="s">
        <v>43</v>
      </c>
      <c r="C13003" t="s">
        <v>43</v>
      </c>
      <c r="D13003" t="s">
        <v>20621</v>
      </c>
      <c r="E13003" t="s">
        <v>10699</v>
      </c>
      <c r="F13003" t="s">
        <v>160</v>
      </c>
      <c r="G13003" t="b">
        <v>0</v>
      </c>
      <c r="H13003" t="s">
        <v>76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84</v>
      </c>
      <c r="O13003">
        <v>39</v>
      </c>
      <c r="P13003">
        <v>81120</v>
      </c>
      <c r="Q13003" t="s">
        <v>18304</v>
      </c>
      <c r="R13003" t="s">
        <v>20622</v>
      </c>
      <c r="S13003" t="s">
        <v>44119</v>
      </c>
      <c r="T13003" s="10" t="s">
        <v>44233</v>
      </c>
    </row>
    <row r="13004" spans="1:20" x14ac:dyDescent="0.45">
      <c r="A13004">
        <v>13002</v>
      </c>
      <c r="B13004" t="s">
        <v>16</v>
      </c>
      <c r="C13004" t="s">
        <v>20623</v>
      </c>
      <c r="D13004" t="s">
        <v>27</v>
      </c>
      <c r="E13004" t="s">
        <v>501</v>
      </c>
      <c r="F13004" t="s">
        <v>160</v>
      </c>
      <c r="G13004" t="b">
        <v>1</v>
      </c>
      <c r="H13004" t="s">
        <v>40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84</v>
      </c>
      <c r="O13004">
        <v>20</v>
      </c>
      <c r="P13004">
        <v>41600</v>
      </c>
      <c r="Q13004" t="s">
        <v>502</v>
      </c>
      <c r="R13004" t="s">
        <v>20624</v>
      </c>
      <c r="S13004" t="s">
        <v>44065</v>
      </c>
      <c r="T13004" s="10" t="s">
        <v>44280</v>
      </c>
    </row>
    <row r="13005" spans="1:20" x14ac:dyDescent="0.45">
      <c r="A13005">
        <v>13003</v>
      </c>
      <c r="B13005" t="s">
        <v>207</v>
      </c>
      <c r="C13005" t="s">
        <v>207</v>
      </c>
      <c r="D13005" t="s">
        <v>3095</v>
      </c>
      <c r="E13005" t="s">
        <v>64</v>
      </c>
      <c r="F13005" t="s">
        <v>20</v>
      </c>
      <c r="G13005" t="b">
        <v>0</v>
      </c>
      <c r="H13005" t="s">
        <v>76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3</v>
      </c>
      <c r="N13005">
        <v>147500</v>
      </c>
      <c r="Q13005" t="s">
        <v>20625</v>
      </c>
      <c r="R13005" t="s">
        <v>20626</v>
      </c>
      <c r="S13005" t="s">
        <v>44065</v>
      </c>
      <c r="T13005" s="10" t="s">
        <v>44233</v>
      </c>
    </row>
    <row r="13006" spans="1:20" x14ac:dyDescent="0.45">
      <c r="A13006">
        <v>13004</v>
      </c>
      <c r="B13006" t="s">
        <v>26</v>
      </c>
      <c r="C13006" t="s">
        <v>26</v>
      </c>
      <c r="D13006" t="s">
        <v>1710</v>
      </c>
      <c r="E13006" t="s">
        <v>64</v>
      </c>
      <c r="F13006" t="s">
        <v>20</v>
      </c>
      <c r="G13006" t="b">
        <v>0</v>
      </c>
      <c r="H13006" t="s">
        <v>432</v>
      </c>
      <c r="I13006" s="1">
        <v>45061.745844907404</v>
      </c>
      <c r="J13006" t="b">
        <v>0</v>
      </c>
      <c r="K13006" t="b">
        <v>0</v>
      </c>
      <c r="L13006" t="s">
        <v>432</v>
      </c>
      <c r="M13006" t="s">
        <v>23</v>
      </c>
      <c r="N13006">
        <v>147500</v>
      </c>
      <c r="Q13006" t="s">
        <v>798</v>
      </c>
      <c r="R13006" t="s">
        <v>20627</v>
      </c>
      <c r="S13006" t="s">
        <v>44065</v>
      </c>
      <c r="T13006" s="10" t="s">
        <v>44067</v>
      </c>
    </row>
    <row r="13007" spans="1:20" x14ac:dyDescent="0.45">
      <c r="A13007">
        <v>13005</v>
      </c>
      <c r="B13007" t="s">
        <v>26</v>
      </c>
      <c r="C13007" t="s">
        <v>26</v>
      </c>
      <c r="D13007" t="s">
        <v>706</v>
      </c>
      <c r="E13007" t="s">
        <v>28</v>
      </c>
      <c r="F13007" t="s">
        <v>20</v>
      </c>
      <c r="G13007" t="b">
        <v>0</v>
      </c>
      <c r="H13007" t="s">
        <v>40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3</v>
      </c>
      <c r="N13007">
        <v>155000</v>
      </c>
      <c r="Q13007" t="s">
        <v>183</v>
      </c>
      <c r="R13007" t="s">
        <v>100</v>
      </c>
      <c r="S13007" t="s">
        <v>44065</v>
      </c>
      <c r="T13007" s="10" t="s">
        <v>44233</v>
      </c>
    </row>
    <row r="13008" spans="1:20" x14ac:dyDescent="0.45">
      <c r="A13008">
        <v>13006</v>
      </c>
      <c r="B13008" t="s">
        <v>16</v>
      </c>
      <c r="C13008" t="s">
        <v>20628</v>
      </c>
      <c r="D13008" t="s">
        <v>687</v>
      </c>
      <c r="E13008" t="s">
        <v>75</v>
      </c>
      <c r="F13008" t="s">
        <v>20</v>
      </c>
      <c r="G13008" t="b">
        <v>0</v>
      </c>
      <c r="H13008" t="s">
        <v>21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3</v>
      </c>
      <c r="N13008">
        <v>90000</v>
      </c>
      <c r="Q13008" t="s">
        <v>1511</v>
      </c>
      <c r="R13008" t="s">
        <v>20629</v>
      </c>
      <c r="S13008" t="s">
        <v>44106</v>
      </c>
      <c r="T13008" s="10" t="s">
        <v>44237</v>
      </c>
    </row>
    <row r="13009" spans="1:20" x14ac:dyDescent="0.45">
      <c r="A13009">
        <v>13007</v>
      </c>
      <c r="B13009" t="s">
        <v>43</v>
      </c>
      <c r="C13009" t="s">
        <v>43</v>
      </c>
      <c r="D13009" t="s">
        <v>5682</v>
      </c>
      <c r="E13009" t="s">
        <v>28</v>
      </c>
      <c r="F13009" t="s">
        <v>160</v>
      </c>
      <c r="G13009" t="b">
        <v>0</v>
      </c>
      <c r="H13009" t="s">
        <v>29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84</v>
      </c>
      <c r="O13009">
        <v>47.5</v>
      </c>
      <c r="P13009">
        <v>98800</v>
      </c>
      <c r="Q13009" t="s">
        <v>234</v>
      </c>
      <c r="R13009" t="s">
        <v>4909</v>
      </c>
      <c r="S13009" t="s">
        <v>44065</v>
      </c>
      <c r="T13009" s="10" t="s">
        <v>44259</v>
      </c>
    </row>
    <row r="13010" spans="1:20" x14ac:dyDescent="0.45">
      <c r="A13010">
        <v>13008</v>
      </c>
      <c r="B13010" t="s">
        <v>16</v>
      </c>
      <c r="C13010" t="s">
        <v>4600</v>
      </c>
      <c r="D13010" t="s">
        <v>22</v>
      </c>
      <c r="E13010" t="s">
        <v>39</v>
      </c>
      <c r="F13010" t="s">
        <v>20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3</v>
      </c>
      <c r="N13010">
        <v>132500</v>
      </c>
      <c r="Q13010" t="s">
        <v>5843</v>
      </c>
      <c r="R13010" t="s">
        <v>1186</v>
      </c>
      <c r="S13010" t="s">
        <v>44065</v>
      </c>
      <c r="T13010" s="10" t="s">
        <v>44290</v>
      </c>
    </row>
    <row r="13011" spans="1:20" x14ac:dyDescent="0.45">
      <c r="A13011">
        <v>13009</v>
      </c>
      <c r="B13011" t="s">
        <v>32</v>
      </c>
      <c r="C13011" t="s">
        <v>32</v>
      </c>
      <c r="D13011" t="s">
        <v>116</v>
      </c>
      <c r="E13011" t="s">
        <v>75</v>
      </c>
      <c r="F13011" t="s">
        <v>20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3</v>
      </c>
      <c r="N13011">
        <v>90000</v>
      </c>
      <c r="Q13011" t="s">
        <v>8695</v>
      </c>
      <c r="R13011" t="s">
        <v>20630</v>
      </c>
      <c r="S13011" t="s">
        <v>44064</v>
      </c>
      <c r="T13011" s="10" t="s">
        <v>44242</v>
      </c>
    </row>
    <row r="13012" spans="1:20" x14ac:dyDescent="0.45">
      <c r="A13012">
        <v>13010</v>
      </c>
      <c r="B13012" t="s">
        <v>43</v>
      </c>
      <c r="C13012" t="s">
        <v>8309</v>
      </c>
      <c r="D13012" t="s">
        <v>946</v>
      </c>
      <c r="E13012" t="s">
        <v>19</v>
      </c>
      <c r="F13012" t="s">
        <v>20</v>
      </c>
      <c r="G13012" t="b">
        <v>0</v>
      </c>
      <c r="H13012" t="s">
        <v>76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3</v>
      </c>
      <c r="N13012">
        <v>115000</v>
      </c>
      <c r="Q13012" t="s">
        <v>10757</v>
      </c>
      <c r="S13012" t="s">
        <v>44067</v>
      </c>
      <c r="T13012" s="10" t="s">
        <v>44232</v>
      </c>
    </row>
    <row r="13013" spans="1:20" x14ac:dyDescent="0.45">
      <c r="A13013">
        <v>13011</v>
      </c>
      <c r="B13013" t="s">
        <v>43</v>
      </c>
      <c r="C13013" t="s">
        <v>19926</v>
      </c>
      <c r="D13013" t="s">
        <v>906</v>
      </c>
      <c r="E13013" t="s">
        <v>64</v>
      </c>
      <c r="F13013" t="s">
        <v>20</v>
      </c>
      <c r="G13013" t="b">
        <v>0</v>
      </c>
      <c r="H13013" t="s">
        <v>29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3</v>
      </c>
      <c r="N13013">
        <v>87950</v>
      </c>
      <c r="Q13013" t="s">
        <v>19928</v>
      </c>
      <c r="R13013" t="s">
        <v>20631</v>
      </c>
      <c r="S13013" t="s">
        <v>44064</v>
      </c>
      <c r="T13013" s="10" t="s">
        <v>44247</v>
      </c>
    </row>
    <row r="13014" spans="1:20" x14ac:dyDescent="0.45">
      <c r="A13014">
        <v>13012</v>
      </c>
      <c r="B13014" t="s">
        <v>16</v>
      </c>
      <c r="C13014" t="s">
        <v>20632</v>
      </c>
      <c r="D13014" t="s">
        <v>27</v>
      </c>
      <c r="E13014" t="s">
        <v>501</v>
      </c>
      <c r="F13014" t="s">
        <v>160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84</v>
      </c>
      <c r="O13014">
        <v>50</v>
      </c>
      <c r="P13014">
        <v>104000</v>
      </c>
      <c r="Q13014" t="s">
        <v>502</v>
      </c>
      <c r="S13014" t="s">
        <v>44067</v>
      </c>
      <c r="T13014" s="10" t="s">
        <v>44280</v>
      </c>
    </row>
    <row r="13015" spans="1:20" x14ac:dyDescent="0.45">
      <c r="A13015">
        <v>13013</v>
      </c>
      <c r="B13015" t="s">
        <v>16</v>
      </c>
      <c r="C13015" t="s">
        <v>219</v>
      </c>
      <c r="D13015" t="s">
        <v>379</v>
      </c>
      <c r="E13015" t="s">
        <v>64</v>
      </c>
      <c r="F13015" t="s">
        <v>20</v>
      </c>
      <c r="G13015" t="b">
        <v>0</v>
      </c>
      <c r="H13015" t="s">
        <v>380</v>
      </c>
      <c r="I13015" s="1">
        <v>45058.619155092594</v>
      </c>
      <c r="J13015" t="b">
        <v>0</v>
      </c>
      <c r="K13015" t="b">
        <v>0</v>
      </c>
      <c r="L13015" t="s">
        <v>380</v>
      </c>
      <c r="M13015" t="s">
        <v>23</v>
      </c>
      <c r="N13015">
        <v>87705</v>
      </c>
      <c r="Q13015" t="s">
        <v>20633</v>
      </c>
      <c r="R13015" t="s">
        <v>20634</v>
      </c>
      <c r="S13015" t="s">
        <v>44065</v>
      </c>
      <c r="T13015" s="10" t="s">
        <v>44067</v>
      </c>
    </row>
    <row r="13016" spans="1:20" x14ac:dyDescent="0.45">
      <c r="A13016">
        <v>13014</v>
      </c>
      <c r="B13016" t="s">
        <v>26</v>
      </c>
      <c r="C13016" t="s">
        <v>20635</v>
      </c>
      <c r="D13016" t="s">
        <v>27</v>
      </c>
      <c r="E13016" t="s">
        <v>501</v>
      </c>
      <c r="F13016" t="s">
        <v>160</v>
      </c>
      <c r="G13016" t="b">
        <v>1</v>
      </c>
      <c r="H13016" t="s">
        <v>21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84</v>
      </c>
      <c r="O13016">
        <v>20</v>
      </c>
      <c r="P13016">
        <v>41600</v>
      </c>
      <c r="Q13016" t="s">
        <v>502</v>
      </c>
      <c r="R13016" t="s">
        <v>20636</v>
      </c>
      <c r="S13016" t="s">
        <v>44064</v>
      </c>
      <c r="T13016" s="10" t="s">
        <v>44280</v>
      </c>
    </row>
    <row r="13017" spans="1:20" x14ac:dyDescent="0.45">
      <c r="A13017">
        <v>13015</v>
      </c>
      <c r="B13017" t="s">
        <v>16</v>
      </c>
      <c r="C13017" t="s">
        <v>20637</v>
      </c>
      <c r="D13017" t="s">
        <v>27</v>
      </c>
      <c r="E13017" t="s">
        <v>13183</v>
      </c>
      <c r="F13017" t="s">
        <v>20</v>
      </c>
      <c r="G13017" t="b">
        <v>1</v>
      </c>
      <c r="H13017" t="s">
        <v>1291</v>
      </c>
      <c r="I13017" s="1">
        <v>45049.495509259257</v>
      </c>
      <c r="J13017" t="b">
        <v>0</v>
      </c>
      <c r="K13017" t="b">
        <v>0</v>
      </c>
      <c r="L13017" t="s">
        <v>1291</v>
      </c>
      <c r="M13017" t="s">
        <v>23</v>
      </c>
      <c r="N13017">
        <v>115000</v>
      </c>
      <c r="Q13017" t="s">
        <v>20638</v>
      </c>
      <c r="R13017" t="s">
        <v>788</v>
      </c>
      <c r="S13017" t="s">
        <v>44065</v>
      </c>
      <c r="T13017" s="10" t="s">
        <v>44067</v>
      </c>
    </row>
    <row r="13018" spans="1:20" x14ac:dyDescent="0.45">
      <c r="A13018">
        <v>13016</v>
      </c>
      <c r="B13018" t="s">
        <v>242</v>
      </c>
      <c r="C13018" t="s">
        <v>3384</v>
      </c>
      <c r="D13018" t="s">
        <v>299</v>
      </c>
      <c r="E13018" t="s">
        <v>14810</v>
      </c>
      <c r="F13018" t="s">
        <v>20</v>
      </c>
      <c r="G13018" t="b">
        <v>0</v>
      </c>
      <c r="H13018" t="s">
        <v>299</v>
      </c>
      <c r="I13018" s="1">
        <v>45062.015185185184</v>
      </c>
      <c r="J13018" t="b">
        <v>0</v>
      </c>
      <c r="K13018" t="b">
        <v>0</v>
      </c>
      <c r="L13018" t="s">
        <v>299</v>
      </c>
      <c r="M13018" t="s">
        <v>84</v>
      </c>
      <c r="O13018">
        <v>20</v>
      </c>
      <c r="P13018">
        <v>41600</v>
      </c>
      <c r="Q13018" t="s">
        <v>20639</v>
      </c>
      <c r="R13018" t="s">
        <v>1378</v>
      </c>
      <c r="S13018" t="s">
        <v>44064</v>
      </c>
      <c r="T13018" s="10" t="s">
        <v>44067</v>
      </c>
    </row>
    <row r="13019" spans="1:20" x14ac:dyDescent="0.45">
      <c r="A13019">
        <v>13017</v>
      </c>
      <c r="B13019" t="s">
        <v>43</v>
      </c>
      <c r="C13019" t="s">
        <v>43</v>
      </c>
      <c r="D13019" t="s">
        <v>717</v>
      </c>
      <c r="E13019" t="s">
        <v>39</v>
      </c>
      <c r="F13019" t="s">
        <v>20</v>
      </c>
      <c r="G13019" t="b">
        <v>0</v>
      </c>
      <c r="H13019" t="s">
        <v>76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84</v>
      </c>
      <c r="O13019">
        <v>45</v>
      </c>
      <c r="P13019">
        <v>93600</v>
      </c>
      <c r="Q13019" t="s">
        <v>3924</v>
      </c>
      <c r="R13019" t="s">
        <v>2466</v>
      </c>
      <c r="S13019" t="s">
        <v>44064</v>
      </c>
      <c r="T13019" s="10" t="s">
        <v>44295</v>
      </c>
    </row>
    <row r="13020" spans="1:20" x14ac:dyDescent="0.45">
      <c r="A13020">
        <v>13018</v>
      </c>
      <c r="B13020" t="s">
        <v>43</v>
      </c>
      <c r="C13020" t="s">
        <v>43</v>
      </c>
      <c r="D13020" t="s">
        <v>116</v>
      </c>
      <c r="E13020" t="s">
        <v>102</v>
      </c>
      <c r="F13020" t="s">
        <v>20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3</v>
      </c>
      <c r="N13020">
        <v>110000</v>
      </c>
      <c r="Q13020" t="s">
        <v>8209</v>
      </c>
      <c r="R13020" t="s">
        <v>18427</v>
      </c>
      <c r="S13020" t="s">
        <v>44064</v>
      </c>
      <c r="T13020" s="10" t="s">
        <v>44242</v>
      </c>
    </row>
    <row r="13021" spans="1:20" x14ac:dyDescent="0.45">
      <c r="A13021">
        <v>13019</v>
      </c>
      <c r="B13021" t="s">
        <v>43</v>
      </c>
      <c r="C13021" t="s">
        <v>20640</v>
      </c>
      <c r="D13021" t="s">
        <v>302</v>
      </c>
      <c r="E13021" t="s">
        <v>39</v>
      </c>
      <c r="F13021" t="s">
        <v>20</v>
      </c>
      <c r="G13021" t="b">
        <v>0</v>
      </c>
      <c r="H13021" t="s">
        <v>21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3</v>
      </c>
      <c r="N13021">
        <v>110000</v>
      </c>
      <c r="Q13021" t="s">
        <v>10645</v>
      </c>
      <c r="R13021" t="s">
        <v>18468</v>
      </c>
      <c r="S13021" t="s">
        <v>44064</v>
      </c>
      <c r="T13021" s="10" t="s">
        <v>44238</v>
      </c>
    </row>
    <row r="13022" spans="1:20" x14ac:dyDescent="0.45">
      <c r="A13022">
        <v>13020</v>
      </c>
      <c r="B13022" t="s">
        <v>43</v>
      </c>
      <c r="C13022" t="s">
        <v>20641</v>
      </c>
      <c r="D13022" t="s">
        <v>16285</v>
      </c>
      <c r="E13022" t="s">
        <v>102</v>
      </c>
      <c r="F13022" t="s">
        <v>160</v>
      </c>
      <c r="G13022" t="b">
        <v>0</v>
      </c>
      <c r="H13022" t="s">
        <v>76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84</v>
      </c>
      <c r="O13022">
        <v>27.5</v>
      </c>
      <c r="P13022">
        <v>57200</v>
      </c>
      <c r="Q13022" t="s">
        <v>449</v>
      </c>
      <c r="S13022" t="s">
        <v>44067</v>
      </c>
      <c r="T13022" s="10" t="s">
        <v>44233</v>
      </c>
    </row>
    <row r="13023" spans="1:20" x14ac:dyDescent="0.45">
      <c r="A13023">
        <v>13021</v>
      </c>
      <c r="B13023" t="s">
        <v>16</v>
      </c>
      <c r="C13023" t="s">
        <v>16</v>
      </c>
      <c r="D13023" t="s">
        <v>687</v>
      </c>
      <c r="E13023" t="s">
        <v>75</v>
      </c>
      <c r="F13023" t="s">
        <v>20</v>
      </c>
      <c r="G13023" t="b">
        <v>0</v>
      </c>
      <c r="H13023" t="s">
        <v>21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3</v>
      </c>
      <c r="N13023">
        <v>115000</v>
      </c>
      <c r="Q13023" t="s">
        <v>1411</v>
      </c>
      <c r="R13023" t="s">
        <v>9468</v>
      </c>
      <c r="S13023" t="s">
        <v>44065</v>
      </c>
      <c r="T13023" s="10" t="s">
        <v>44237</v>
      </c>
    </row>
    <row r="13024" spans="1:20" x14ac:dyDescent="0.45">
      <c r="A13024">
        <v>13022</v>
      </c>
      <c r="B13024" t="s">
        <v>36</v>
      </c>
      <c r="C13024" t="s">
        <v>20642</v>
      </c>
      <c r="D13024" t="s">
        <v>27</v>
      </c>
      <c r="E13024" t="s">
        <v>501</v>
      </c>
      <c r="F13024" t="s">
        <v>160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84</v>
      </c>
      <c r="O13024">
        <v>45</v>
      </c>
      <c r="P13024">
        <v>93600</v>
      </c>
      <c r="Q13024" t="s">
        <v>502</v>
      </c>
      <c r="R13024" t="s">
        <v>937</v>
      </c>
      <c r="S13024" t="s">
        <v>44065</v>
      </c>
      <c r="T13024" s="10" t="s">
        <v>44280</v>
      </c>
    </row>
    <row r="13025" spans="1:20" x14ac:dyDescent="0.45">
      <c r="A13025">
        <v>13023</v>
      </c>
      <c r="B13025" t="s">
        <v>26</v>
      </c>
      <c r="C13025" t="s">
        <v>26</v>
      </c>
      <c r="D13025" t="s">
        <v>2552</v>
      </c>
      <c r="E13025" t="s">
        <v>75</v>
      </c>
      <c r="F13025" t="s">
        <v>20</v>
      </c>
      <c r="G13025" t="b">
        <v>0</v>
      </c>
      <c r="H13025" t="s">
        <v>21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3</v>
      </c>
      <c r="N13025">
        <v>115000</v>
      </c>
      <c r="Q13025" t="s">
        <v>8135</v>
      </c>
      <c r="R13025" t="s">
        <v>20643</v>
      </c>
      <c r="S13025" t="s">
        <v>44064</v>
      </c>
      <c r="T13025" s="10" t="s">
        <v>44237</v>
      </c>
    </row>
    <row r="13026" spans="1:20" x14ac:dyDescent="0.45">
      <c r="A13026">
        <v>13024</v>
      </c>
      <c r="B13026" t="s">
        <v>43</v>
      </c>
      <c r="C13026" t="s">
        <v>43</v>
      </c>
      <c r="D13026" t="s">
        <v>4156</v>
      </c>
      <c r="E13026" t="s">
        <v>28</v>
      </c>
      <c r="F13026" t="s">
        <v>20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84</v>
      </c>
      <c r="O13026">
        <v>82.5</v>
      </c>
      <c r="P13026">
        <v>171600</v>
      </c>
      <c r="Q13026" t="s">
        <v>1118</v>
      </c>
      <c r="R13026" t="s">
        <v>20644</v>
      </c>
      <c r="S13026" t="s">
        <v>44076</v>
      </c>
      <c r="T13026" s="10" t="s">
        <v>44242</v>
      </c>
    </row>
    <row r="13027" spans="1:20" x14ac:dyDescent="0.45">
      <c r="A13027">
        <v>13025</v>
      </c>
      <c r="B13027" t="s">
        <v>16</v>
      </c>
      <c r="C13027" t="s">
        <v>16</v>
      </c>
      <c r="D13027" t="s">
        <v>27</v>
      </c>
      <c r="E13027" t="s">
        <v>28</v>
      </c>
      <c r="F13027" t="s">
        <v>160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3</v>
      </c>
      <c r="N13027">
        <v>145000</v>
      </c>
      <c r="Q13027" t="s">
        <v>129</v>
      </c>
      <c r="R13027" t="s">
        <v>6811</v>
      </c>
      <c r="S13027" t="s">
        <v>44109</v>
      </c>
      <c r="T13027" s="10" t="s">
        <v>44280</v>
      </c>
    </row>
    <row r="13028" spans="1:20" x14ac:dyDescent="0.45">
      <c r="A13028">
        <v>13026</v>
      </c>
      <c r="B13028" t="s">
        <v>36</v>
      </c>
      <c r="C13028" t="s">
        <v>20645</v>
      </c>
      <c r="D13028" t="s">
        <v>27</v>
      </c>
      <c r="E13028" t="s">
        <v>28</v>
      </c>
      <c r="F13028" t="s">
        <v>20</v>
      </c>
      <c r="G13028" t="b">
        <v>1</v>
      </c>
      <c r="H13028" t="s">
        <v>29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3</v>
      </c>
      <c r="N13028">
        <v>135000</v>
      </c>
      <c r="Q13028" t="s">
        <v>7625</v>
      </c>
      <c r="R13028" t="s">
        <v>20646</v>
      </c>
      <c r="S13028" t="s">
        <v>44064</v>
      </c>
      <c r="T13028" s="10" t="s">
        <v>44280</v>
      </c>
    </row>
    <row r="13029" spans="1:20" x14ac:dyDescent="0.45">
      <c r="A13029">
        <v>13027</v>
      </c>
      <c r="B13029" t="s">
        <v>16</v>
      </c>
      <c r="C13029" t="s">
        <v>4600</v>
      </c>
      <c r="D13029" t="s">
        <v>1394</v>
      </c>
      <c r="E13029" t="s">
        <v>64</v>
      </c>
      <c r="F13029" t="s">
        <v>20</v>
      </c>
      <c r="G13029" t="b">
        <v>0</v>
      </c>
      <c r="H13029" t="s">
        <v>93</v>
      </c>
      <c r="I13029" s="1">
        <v>45057.305243055554</v>
      </c>
      <c r="J13029" t="b">
        <v>0</v>
      </c>
      <c r="K13029" t="b">
        <v>0</v>
      </c>
      <c r="L13029" t="s">
        <v>93</v>
      </c>
      <c r="M13029" t="s">
        <v>23</v>
      </c>
      <c r="N13029">
        <v>87705</v>
      </c>
      <c r="Q13029" t="s">
        <v>4060</v>
      </c>
      <c r="R13029" t="s">
        <v>20647</v>
      </c>
      <c r="S13029" t="s">
        <v>44065</v>
      </c>
      <c r="T13029" s="10" t="s">
        <v>44067</v>
      </c>
    </row>
    <row r="13030" spans="1:20" x14ac:dyDescent="0.45">
      <c r="A13030">
        <v>13028</v>
      </c>
      <c r="B13030" t="s">
        <v>36</v>
      </c>
      <c r="C13030" t="s">
        <v>1628</v>
      </c>
      <c r="D13030" t="s">
        <v>20648</v>
      </c>
      <c r="E13030" t="s">
        <v>20649</v>
      </c>
      <c r="F13030" t="s">
        <v>20</v>
      </c>
      <c r="G13030" t="b">
        <v>0</v>
      </c>
      <c r="H13030" t="s">
        <v>49</v>
      </c>
      <c r="I13030" s="1">
        <v>45062.996203703704</v>
      </c>
      <c r="J13030" t="b">
        <v>0</v>
      </c>
      <c r="K13030" t="b">
        <v>1</v>
      </c>
      <c r="L13030" t="s">
        <v>49</v>
      </c>
      <c r="M13030" t="s">
        <v>84</v>
      </c>
      <c r="O13030">
        <v>24</v>
      </c>
      <c r="P13030">
        <v>49920</v>
      </c>
      <c r="Q13030" t="s">
        <v>13415</v>
      </c>
      <c r="R13030" t="s">
        <v>337</v>
      </c>
      <c r="S13030" t="s">
        <v>44076</v>
      </c>
      <c r="T13030" s="10" t="s">
        <v>44067</v>
      </c>
    </row>
    <row r="13031" spans="1:20" x14ac:dyDescent="0.45">
      <c r="A13031">
        <v>13029</v>
      </c>
      <c r="B13031" t="s">
        <v>242</v>
      </c>
      <c r="C13031" t="s">
        <v>20650</v>
      </c>
      <c r="D13031" t="s">
        <v>265</v>
      </c>
      <c r="E13031" t="s">
        <v>195</v>
      </c>
      <c r="F13031" t="s">
        <v>160</v>
      </c>
      <c r="G13031" t="b">
        <v>0</v>
      </c>
      <c r="H13031" t="s">
        <v>40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84</v>
      </c>
      <c r="O13031">
        <v>51</v>
      </c>
      <c r="P13031">
        <v>106080</v>
      </c>
      <c r="Q13031" t="s">
        <v>12088</v>
      </c>
      <c r="R13031" t="s">
        <v>20651</v>
      </c>
      <c r="S13031" t="s">
        <v>44064</v>
      </c>
      <c r="T13031" s="10" t="s">
        <v>44271</v>
      </c>
    </row>
    <row r="13032" spans="1:20" x14ac:dyDescent="0.45">
      <c r="A13032">
        <v>13030</v>
      </c>
      <c r="B13032" t="s">
        <v>36</v>
      </c>
      <c r="C13032" t="s">
        <v>20652</v>
      </c>
      <c r="D13032" t="s">
        <v>1369</v>
      </c>
      <c r="E13032" t="s">
        <v>64</v>
      </c>
      <c r="F13032" t="s">
        <v>20</v>
      </c>
      <c r="G13032" t="b">
        <v>0</v>
      </c>
      <c r="H13032" t="s">
        <v>110</v>
      </c>
      <c r="I13032" s="1">
        <v>45052.564340277779</v>
      </c>
      <c r="J13032" t="b">
        <v>0</v>
      </c>
      <c r="K13032" t="b">
        <v>0</v>
      </c>
      <c r="L13032" t="s">
        <v>110</v>
      </c>
      <c r="M13032" t="s">
        <v>23</v>
      </c>
      <c r="N13032">
        <v>147500</v>
      </c>
      <c r="Q13032" t="s">
        <v>4124</v>
      </c>
      <c r="R13032" t="s">
        <v>20653</v>
      </c>
      <c r="S13032" t="s">
        <v>44076</v>
      </c>
      <c r="T13032" s="10" t="s">
        <v>44067</v>
      </c>
    </row>
    <row r="13033" spans="1:20" x14ac:dyDescent="0.45">
      <c r="A13033">
        <v>13031</v>
      </c>
      <c r="B13033" t="s">
        <v>43</v>
      </c>
      <c r="C13033" t="s">
        <v>1240</v>
      </c>
      <c r="E13033" t="s">
        <v>28</v>
      </c>
      <c r="F13033" t="s">
        <v>160</v>
      </c>
      <c r="G13033" t="b">
        <v>0</v>
      </c>
      <c r="H13033" t="s">
        <v>29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84</v>
      </c>
      <c r="O13033">
        <v>30</v>
      </c>
      <c r="P13033">
        <v>62400</v>
      </c>
      <c r="Q13033" t="s">
        <v>129</v>
      </c>
      <c r="R13033" t="s">
        <v>284</v>
      </c>
      <c r="S13033" t="s">
        <v>44066</v>
      </c>
      <c r="T13033" s="10"/>
    </row>
    <row r="13034" spans="1:20" x14ac:dyDescent="0.45">
      <c r="A13034">
        <v>13032</v>
      </c>
      <c r="B13034" t="s">
        <v>36</v>
      </c>
      <c r="C13034" t="s">
        <v>9345</v>
      </c>
      <c r="D13034" t="s">
        <v>20654</v>
      </c>
      <c r="E13034" t="s">
        <v>64</v>
      </c>
      <c r="F13034" t="s">
        <v>20</v>
      </c>
      <c r="G13034" t="b">
        <v>0</v>
      </c>
      <c r="H13034" t="s">
        <v>343</v>
      </c>
      <c r="I13034" s="1">
        <v>45057.764641203707</v>
      </c>
      <c r="J13034" t="b">
        <v>0</v>
      </c>
      <c r="K13034" t="b">
        <v>0</v>
      </c>
      <c r="L13034" t="s">
        <v>343</v>
      </c>
      <c r="M13034" t="s">
        <v>23</v>
      </c>
      <c r="N13034">
        <v>80850</v>
      </c>
      <c r="Q13034" t="s">
        <v>9929</v>
      </c>
      <c r="R13034" t="s">
        <v>20655</v>
      </c>
      <c r="S13034" t="s">
        <v>44065</v>
      </c>
      <c r="T13034" s="10" t="s">
        <v>44067</v>
      </c>
    </row>
    <row r="13035" spans="1:20" x14ac:dyDescent="0.45">
      <c r="A13035">
        <v>13033</v>
      </c>
      <c r="B13035" t="s">
        <v>36</v>
      </c>
      <c r="C13035" t="s">
        <v>36</v>
      </c>
      <c r="D13035" t="s">
        <v>1380</v>
      </c>
      <c r="E13035" t="s">
        <v>64</v>
      </c>
      <c r="F13035" t="s">
        <v>20</v>
      </c>
      <c r="G13035" t="b">
        <v>0</v>
      </c>
      <c r="H13035" t="s">
        <v>467</v>
      </c>
      <c r="I13035" s="1">
        <v>45063.405844907407</v>
      </c>
      <c r="J13035" t="b">
        <v>0</v>
      </c>
      <c r="K13035" t="b">
        <v>0</v>
      </c>
      <c r="L13035" t="s">
        <v>467</v>
      </c>
      <c r="M13035" t="s">
        <v>23</v>
      </c>
      <c r="N13035">
        <v>133500</v>
      </c>
      <c r="Q13035" t="s">
        <v>5356</v>
      </c>
      <c r="R13035" t="s">
        <v>5357</v>
      </c>
      <c r="S13035" t="s">
        <v>44065</v>
      </c>
      <c r="T13035" s="10" t="s">
        <v>44067</v>
      </c>
    </row>
    <row r="13036" spans="1:20" x14ac:dyDescent="0.45">
      <c r="A13036">
        <v>13034</v>
      </c>
      <c r="B13036" t="s">
        <v>43</v>
      </c>
      <c r="C13036" t="s">
        <v>2136</v>
      </c>
      <c r="D13036" t="s">
        <v>706</v>
      </c>
      <c r="E13036" t="s">
        <v>75</v>
      </c>
      <c r="F13036" t="s">
        <v>20</v>
      </c>
      <c r="G13036" t="b">
        <v>0</v>
      </c>
      <c r="H13036" t="s">
        <v>76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3</v>
      </c>
      <c r="N13036">
        <v>125000</v>
      </c>
      <c r="Q13036" t="s">
        <v>20656</v>
      </c>
      <c r="R13036" t="s">
        <v>20657</v>
      </c>
      <c r="S13036" t="s">
        <v>44064</v>
      </c>
      <c r="T13036" s="10" t="s">
        <v>44233</v>
      </c>
    </row>
    <row r="13037" spans="1:20" x14ac:dyDescent="0.45">
      <c r="A13037">
        <v>13035</v>
      </c>
      <c r="B13037" t="s">
        <v>26</v>
      </c>
      <c r="C13037" t="s">
        <v>26</v>
      </c>
      <c r="D13037" t="s">
        <v>496</v>
      </c>
      <c r="E13037" t="s">
        <v>64</v>
      </c>
      <c r="F13037" t="s">
        <v>20</v>
      </c>
      <c r="G13037" t="b">
        <v>0</v>
      </c>
      <c r="H13037" t="s">
        <v>467</v>
      </c>
      <c r="I13037" s="1">
        <v>45062.395567129628</v>
      </c>
      <c r="J13037" t="b">
        <v>0</v>
      </c>
      <c r="K13037" t="b">
        <v>0</v>
      </c>
      <c r="L13037" t="s">
        <v>467</v>
      </c>
      <c r="M13037" t="s">
        <v>23</v>
      </c>
      <c r="N13037">
        <v>147500</v>
      </c>
      <c r="Q13037" t="s">
        <v>3154</v>
      </c>
      <c r="R13037" t="s">
        <v>5357</v>
      </c>
      <c r="S13037" t="s">
        <v>44065</v>
      </c>
      <c r="T13037" s="10" t="s">
        <v>44067</v>
      </c>
    </row>
    <row r="13038" spans="1:20" x14ac:dyDescent="0.45">
      <c r="A13038">
        <v>13036</v>
      </c>
      <c r="B13038" t="s">
        <v>32</v>
      </c>
      <c r="C13038" t="s">
        <v>4154</v>
      </c>
      <c r="D13038" t="s">
        <v>120</v>
      </c>
      <c r="E13038" t="s">
        <v>75</v>
      </c>
      <c r="F13038" t="s">
        <v>20</v>
      </c>
      <c r="G13038" t="b">
        <v>0</v>
      </c>
      <c r="H13038" t="s">
        <v>29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3</v>
      </c>
      <c r="N13038">
        <v>90000</v>
      </c>
      <c r="Q13038" t="s">
        <v>9677</v>
      </c>
      <c r="R13038" t="s">
        <v>17552</v>
      </c>
      <c r="S13038" t="s">
        <v>44072</v>
      </c>
      <c r="T13038" s="10" t="s">
        <v>44247</v>
      </c>
    </row>
    <row r="13039" spans="1:20" x14ac:dyDescent="0.45">
      <c r="A13039">
        <v>13037</v>
      </c>
      <c r="B13039" t="s">
        <v>16</v>
      </c>
      <c r="C13039" t="s">
        <v>20658</v>
      </c>
      <c r="D13039" t="s">
        <v>1803</v>
      </c>
      <c r="E13039" t="s">
        <v>1171</v>
      </c>
      <c r="F13039" t="s">
        <v>20</v>
      </c>
      <c r="G13039" t="b">
        <v>0</v>
      </c>
      <c r="H13039" t="s">
        <v>29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3</v>
      </c>
      <c r="N13039">
        <v>95000</v>
      </c>
      <c r="Q13039" t="s">
        <v>20659</v>
      </c>
      <c r="R13039" t="s">
        <v>20660</v>
      </c>
      <c r="S13039" t="s">
        <v>44069</v>
      </c>
      <c r="T13039" s="10" t="s">
        <v>44273</v>
      </c>
    </row>
    <row r="13040" spans="1:20" x14ac:dyDescent="0.45">
      <c r="A13040">
        <v>13038</v>
      </c>
      <c r="B13040" t="s">
        <v>36</v>
      </c>
      <c r="C13040" t="s">
        <v>20661</v>
      </c>
      <c r="D13040" t="s">
        <v>898</v>
      </c>
      <c r="E13040" t="s">
        <v>18204</v>
      </c>
      <c r="F13040" t="s">
        <v>20</v>
      </c>
      <c r="G13040" t="b">
        <v>0</v>
      </c>
      <c r="H13040" t="s">
        <v>49</v>
      </c>
      <c r="I13040" s="1">
        <v>45048.831956018519</v>
      </c>
      <c r="J13040" t="b">
        <v>0</v>
      </c>
      <c r="K13040" t="b">
        <v>1</v>
      </c>
      <c r="L13040" t="s">
        <v>49</v>
      </c>
      <c r="M13040" t="s">
        <v>23</v>
      </c>
      <c r="N13040">
        <v>58300</v>
      </c>
      <c r="Q13040" t="s">
        <v>180</v>
      </c>
      <c r="R13040" t="s">
        <v>20662</v>
      </c>
      <c r="S13040" t="s">
        <v>44065</v>
      </c>
      <c r="T13040" s="10" t="s">
        <v>44067</v>
      </c>
    </row>
    <row r="13041" spans="1:20" x14ac:dyDescent="0.45">
      <c r="A13041">
        <v>13039</v>
      </c>
      <c r="B13041" t="s">
        <v>16</v>
      </c>
      <c r="C13041" t="s">
        <v>16</v>
      </c>
      <c r="D13041" t="s">
        <v>27</v>
      </c>
      <c r="E13041" t="s">
        <v>28</v>
      </c>
      <c r="F13041" t="s">
        <v>20</v>
      </c>
      <c r="G13041" t="b">
        <v>1</v>
      </c>
      <c r="H13041" t="s">
        <v>76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3</v>
      </c>
      <c r="N13041">
        <v>152500</v>
      </c>
      <c r="Q13041" t="s">
        <v>1906</v>
      </c>
      <c r="R13041" t="s">
        <v>788</v>
      </c>
      <c r="S13041" t="s">
        <v>44065</v>
      </c>
      <c r="T13041" s="10" t="s">
        <v>44280</v>
      </c>
    </row>
    <row r="13042" spans="1:20" x14ac:dyDescent="0.45">
      <c r="A13042">
        <v>13040</v>
      </c>
      <c r="B13042" t="s">
        <v>43</v>
      </c>
      <c r="C13042" t="s">
        <v>8068</v>
      </c>
      <c r="D13042" t="s">
        <v>1928</v>
      </c>
      <c r="E13042" t="s">
        <v>39</v>
      </c>
      <c r="F13042" t="s">
        <v>20</v>
      </c>
      <c r="G13042" t="b">
        <v>0</v>
      </c>
      <c r="H13042" t="s">
        <v>29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3</v>
      </c>
      <c r="N13042">
        <v>94710</v>
      </c>
      <c r="Q13042" t="s">
        <v>1929</v>
      </c>
      <c r="R13042" t="s">
        <v>20663</v>
      </c>
      <c r="S13042" t="s">
        <v>44074</v>
      </c>
      <c r="T13042" s="10" t="s">
        <v>44248</v>
      </c>
    </row>
    <row r="13043" spans="1:20" x14ac:dyDescent="0.45">
      <c r="A13043">
        <v>13041</v>
      </c>
      <c r="B13043" t="s">
        <v>16</v>
      </c>
      <c r="C13043" t="s">
        <v>20664</v>
      </c>
      <c r="D13043" t="s">
        <v>706</v>
      </c>
      <c r="E13043" t="s">
        <v>39</v>
      </c>
      <c r="F13043" t="s">
        <v>20</v>
      </c>
      <c r="G13043" t="b">
        <v>0</v>
      </c>
      <c r="H13043" t="s">
        <v>76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3</v>
      </c>
      <c r="N13043">
        <v>279000</v>
      </c>
      <c r="Q13043" t="s">
        <v>17273</v>
      </c>
      <c r="R13043" t="s">
        <v>17274</v>
      </c>
      <c r="S13043" t="s">
        <v>44065</v>
      </c>
      <c r="T13043" s="10" t="s">
        <v>44233</v>
      </c>
    </row>
    <row r="13044" spans="1:20" x14ac:dyDescent="0.45">
      <c r="A13044">
        <v>13042</v>
      </c>
      <c r="B13044" t="s">
        <v>43</v>
      </c>
      <c r="C13044" t="s">
        <v>11677</v>
      </c>
      <c r="D13044" t="s">
        <v>9054</v>
      </c>
      <c r="E13044" t="s">
        <v>28</v>
      </c>
      <c r="F13044" t="s">
        <v>20</v>
      </c>
      <c r="G13044" t="b">
        <v>0</v>
      </c>
      <c r="H13044" t="s">
        <v>21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3</v>
      </c>
      <c r="N13044">
        <v>127500</v>
      </c>
      <c r="Q13044" t="s">
        <v>11678</v>
      </c>
      <c r="R13044" t="s">
        <v>2466</v>
      </c>
      <c r="S13044" t="s">
        <v>44064</v>
      </c>
      <c r="T13044" s="10" t="s">
        <v>44238</v>
      </c>
    </row>
    <row r="13045" spans="1:20" x14ac:dyDescent="0.45">
      <c r="A13045">
        <v>13043</v>
      </c>
      <c r="B13045" t="s">
        <v>43</v>
      </c>
      <c r="C13045" t="s">
        <v>43</v>
      </c>
      <c r="D13045" t="s">
        <v>52</v>
      </c>
      <c r="E13045" t="s">
        <v>39</v>
      </c>
      <c r="F13045" t="s">
        <v>20</v>
      </c>
      <c r="G13045" t="b">
        <v>0</v>
      </c>
      <c r="H13045" t="s">
        <v>40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3</v>
      </c>
      <c r="N13045">
        <v>65000</v>
      </c>
      <c r="Q13045" t="s">
        <v>18945</v>
      </c>
      <c r="R13045" t="s">
        <v>5653</v>
      </c>
      <c r="S13045" t="s">
        <v>44064</v>
      </c>
      <c r="T13045" s="10" t="s">
        <v>44271</v>
      </c>
    </row>
    <row r="13046" spans="1:20" x14ac:dyDescent="0.45">
      <c r="A13046">
        <v>13044</v>
      </c>
      <c r="B13046" t="s">
        <v>36</v>
      </c>
      <c r="C13046" t="s">
        <v>37</v>
      </c>
      <c r="D13046" t="s">
        <v>27</v>
      </c>
      <c r="E13046" t="s">
        <v>28</v>
      </c>
      <c r="F13046" t="s">
        <v>20</v>
      </c>
      <c r="G13046" t="b">
        <v>1</v>
      </c>
      <c r="H13046" t="s">
        <v>21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3</v>
      </c>
      <c r="N13046">
        <v>140000</v>
      </c>
      <c r="Q13046" t="s">
        <v>10679</v>
      </c>
      <c r="R13046" t="s">
        <v>20665</v>
      </c>
      <c r="S13046" t="s">
        <v>44065</v>
      </c>
      <c r="T13046" s="10" t="s">
        <v>44280</v>
      </c>
    </row>
    <row r="13047" spans="1:20" x14ac:dyDescent="0.45">
      <c r="A13047">
        <v>13045</v>
      </c>
      <c r="B13047" t="s">
        <v>36</v>
      </c>
      <c r="C13047" t="s">
        <v>18976</v>
      </c>
      <c r="D13047" t="s">
        <v>27</v>
      </c>
      <c r="E13047" t="s">
        <v>19</v>
      </c>
      <c r="F13047" t="s">
        <v>531</v>
      </c>
      <c r="G13047" t="b">
        <v>1</v>
      </c>
      <c r="H13047" t="s">
        <v>76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84</v>
      </c>
      <c r="O13047">
        <v>22.5</v>
      </c>
      <c r="P13047">
        <v>46800</v>
      </c>
      <c r="Q13047" t="s">
        <v>20666</v>
      </c>
      <c r="R13047" t="s">
        <v>20667</v>
      </c>
      <c r="S13047" t="s">
        <v>44064</v>
      </c>
      <c r="T13047" s="10" t="s">
        <v>44280</v>
      </c>
    </row>
    <row r="13048" spans="1:20" x14ac:dyDescent="0.45">
      <c r="A13048">
        <v>13046</v>
      </c>
      <c r="B13048" t="s">
        <v>43</v>
      </c>
      <c r="C13048" t="s">
        <v>5565</v>
      </c>
      <c r="D13048" t="s">
        <v>74</v>
      </c>
      <c r="E13048" t="s">
        <v>19</v>
      </c>
      <c r="F13048" t="s">
        <v>20</v>
      </c>
      <c r="G13048" t="b">
        <v>0</v>
      </c>
      <c r="H13048" t="s">
        <v>76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3</v>
      </c>
      <c r="N13048">
        <v>87500</v>
      </c>
      <c r="Q13048" t="s">
        <v>20668</v>
      </c>
      <c r="R13048" t="s">
        <v>10948</v>
      </c>
      <c r="S13048" t="s">
        <v>44127</v>
      </c>
      <c r="T13048" s="10" t="s">
        <v>44233</v>
      </c>
    </row>
    <row r="13049" spans="1:20" x14ac:dyDescent="0.45">
      <c r="A13049">
        <v>13047</v>
      </c>
      <c r="B13049" t="s">
        <v>36</v>
      </c>
      <c r="C13049" t="s">
        <v>7354</v>
      </c>
      <c r="D13049" t="s">
        <v>27</v>
      </c>
      <c r="E13049" t="s">
        <v>28</v>
      </c>
      <c r="F13049" t="s">
        <v>20</v>
      </c>
      <c r="G13049" t="b">
        <v>1</v>
      </c>
      <c r="H13049" t="s">
        <v>21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3</v>
      </c>
      <c r="N13049">
        <v>157000</v>
      </c>
      <c r="Q13049" t="s">
        <v>129</v>
      </c>
      <c r="R13049" t="s">
        <v>20669</v>
      </c>
      <c r="S13049" t="s">
        <v>44072</v>
      </c>
      <c r="T13049" s="10" t="s">
        <v>44280</v>
      </c>
    </row>
    <row r="13050" spans="1:20" x14ac:dyDescent="0.45">
      <c r="A13050">
        <v>13048</v>
      </c>
      <c r="B13050" t="s">
        <v>16</v>
      </c>
      <c r="C13050" t="s">
        <v>240</v>
      </c>
      <c r="D13050" t="s">
        <v>6017</v>
      </c>
      <c r="E13050" t="s">
        <v>925</v>
      </c>
      <c r="F13050" t="s">
        <v>20</v>
      </c>
      <c r="G13050" t="b">
        <v>0</v>
      </c>
      <c r="H13050" t="s">
        <v>29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3</v>
      </c>
      <c r="N13050">
        <v>166500</v>
      </c>
      <c r="Q13050" t="s">
        <v>7816</v>
      </c>
      <c r="S13050" t="s">
        <v>44067</v>
      </c>
      <c r="T13050" s="10" t="s">
        <v>44266</v>
      </c>
    </row>
    <row r="13051" spans="1:20" x14ac:dyDescent="0.45">
      <c r="A13051">
        <v>13049</v>
      </c>
      <c r="B13051" t="s">
        <v>26</v>
      </c>
      <c r="C13051" t="s">
        <v>26</v>
      </c>
      <c r="D13051" t="s">
        <v>27</v>
      </c>
      <c r="E13051" t="s">
        <v>28</v>
      </c>
      <c r="F13051" t="s">
        <v>20</v>
      </c>
      <c r="G13051" t="b">
        <v>1</v>
      </c>
      <c r="H13051" t="s">
        <v>76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3</v>
      </c>
      <c r="N13051">
        <v>110000</v>
      </c>
      <c r="Q13051" t="s">
        <v>11825</v>
      </c>
      <c r="R13051" t="s">
        <v>1243</v>
      </c>
      <c r="S13051" t="s">
        <v>44064</v>
      </c>
      <c r="T13051" s="10" t="s">
        <v>44280</v>
      </c>
    </row>
    <row r="13052" spans="1:20" x14ac:dyDescent="0.45">
      <c r="A13052">
        <v>13050</v>
      </c>
      <c r="B13052" t="s">
        <v>26</v>
      </c>
      <c r="C13052" t="s">
        <v>26</v>
      </c>
      <c r="D13052" t="s">
        <v>101</v>
      </c>
      <c r="E13052" t="s">
        <v>2242</v>
      </c>
      <c r="F13052" t="s">
        <v>20</v>
      </c>
      <c r="G13052" t="b">
        <v>0</v>
      </c>
      <c r="H13052" t="s">
        <v>21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3</v>
      </c>
      <c r="N13052">
        <v>185000</v>
      </c>
      <c r="Q13052" t="s">
        <v>218</v>
      </c>
      <c r="R13052" t="s">
        <v>20670</v>
      </c>
      <c r="S13052" t="s">
        <v>44065</v>
      </c>
      <c r="T13052" s="10" t="s">
        <v>44233</v>
      </c>
    </row>
    <row r="13053" spans="1:20" x14ac:dyDescent="0.45">
      <c r="A13053">
        <v>13051</v>
      </c>
      <c r="B13053" t="s">
        <v>124</v>
      </c>
      <c r="C13053" t="s">
        <v>20671</v>
      </c>
      <c r="D13053" t="s">
        <v>12223</v>
      </c>
      <c r="E13053" t="s">
        <v>75</v>
      </c>
      <c r="F13053" t="s">
        <v>20</v>
      </c>
      <c r="G13053" t="b">
        <v>0</v>
      </c>
      <c r="H13053" t="s">
        <v>76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3</v>
      </c>
      <c r="N13053">
        <v>90000</v>
      </c>
      <c r="Q13053" t="s">
        <v>18374</v>
      </c>
      <c r="R13053" t="s">
        <v>18375</v>
      </c>
      <c r="S13053" t="s">
        <v>44064</v>
      </c>
      <c r="T13053" s="10" t="s">
        <v>44233</v>
      </c>
    </row>
    <row r="13054" spans="1:20" x14ac:dyDescent="0.45">
      <c r="A13054">
        <v>13052</v>
      </c>
      <c r="B13054" t="s">
        <v>242</v>
      </c>
      <c r="C13054" t="s">
        <v>20672</v>
      </c>
      <c r="D13054" t="s">
        <v>369</v>
      </c>
      <c r="E13054" t="s">
        <v>64</v>
      </c>
      <c r="F13054" t="s">
        <v>20</v>
      </c>
      <c r="G13054" t="b">
        <v>0</v>
      </c>
      <c r="H13054" t="s">
        <v>370</v>
      </c>
      <c r="I13054" s="1">
        <v>45064.125960648147</v>
      </c>
      <c r="J13054" t="b">
        <v>0</v>
      </c>
      <c r="K13054" t="b">
        <v>0</v>
      </c>
      <c r="L13054" t="s">
        <v>370</v>
      </c>
      <c r="M13054" t="s">
        <v>23</v>
      </c>
      <c r="N13054">
        <v>72900</v>
      </c>
      <c r="Q13054" t="s">
        <v>2055</v>
      </c>
      <c r="R13054" t="s">
        <v>16293</v>
      </c>
      <c r="S13054" t="s">
        <v>44069</v>
      </c>
      <c r="T13054" s="10" t="s">
        <v>44067</v>
      </c>
    </row>
    <row r="13055" spans="1:20" x14ac:dyDescent="0.45">
      <c r="A13055">
        <v>13053</v>
      </c>
      <c r="B13055" t="s">
        <v>36</v>
      </c>
      <c r="C13055" t="s">
        <v>13200</v>
      </c>
      <c r="D13055" t="s">
        <v>967</v>
      </c>
      <c r="E13055" t="s">
        <v>20673</v>
      </c>
      <c r="F13055" t="s">
        <v>20</v>
      </c>
      <c r="G13055" t="b">
        <v>0</v>
      </c>
      <c r="H13055" t="s">
        <v>21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84</v>
      </c>
      <c r="O13055">
        <v>24</v>
      </c>
      <c r="P13055">
        <v>49920</v>
      </c>
      <c r="Q13055" t="s">
        <v>13415</v>
      </c>
      <c r="R13055" t="s">
        <v>337</v>
      </c>
      <c r="S13055" t="s">
        <v>44076</v>
      </c>
      <c r="T13055" s="10" t="s">
        <v>44266</v>
      </c>
    </row>
    <row r="13056" spans="1:20" x14ac:dyDescent="0.45">
      <c r="A13056">
        <v>13054</v>
      </c>
      <c r="B13056" t="s">
        <v>601</v>
      </c>
      <c r="C13056" t="s">
        <v>20674</v>
      </c>
      <c r="D13056" t="s">
        <v>4696</v>
      </c>
      <c r="E13056" t="s">
        <v>14810</v>
      </c>
      <c r="F13056" t="s">
        <v>20</v>
      </c>
      <c r="G13056" t="b">
        <v>0</v>
      </c>
      <c r="H13056" t="s">
        <v>299</v>
      </c>
      <c r="I13056" s="1">
        <v>45062.015277777777</v>
      </c>
      <c r="J13056" t="b">
        <v>0</v>
      </c>
      <c r="K13056" t="b">
        <v>0</v>
      </c>
      <c r="L13056" t="s">
        <v>299</v>
      </c>
      <c r="M13056" t="s">
        <v>84</v>
      </c>
      <c r="O13056">
        <v>20</v>
      </c>
      <c r="P13056">
        <v>41600</v>
      </c>
      <c r="Q13056" t="s">
        <v>20675</v>
      </c>
      <c r="S13056" t="s">
        <v>44067</v>
      </c>
      <c r="T13056" s="10" t="s">
        <v>44067</v>
      </c>
    </row>
    <row r="13057" spans="1:20" x14ac:dyDescent="0.45">
      <c r="A13057">
        <v>13055</v>
      </c>
      <c r="B13057" t="s">
        <v>43</v>
      </c>
      <c r="C13057" t="s">
        <v>43</v>
      </c>
      <c r="D13057" t="s">
        <v>27</v>
      </c>
      <c r="E13057" t="s">
        <v>963</v>
      </c>
      <c r="F13057" t="s">
        <v>20</v>
      </c>
      <c r="G13057" t="b">
        <v>1</v>
      </c>
      <c r="H13057" t="s">
        <v>29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3</v>
      </c>
      <c r="N13057">
        <v>81000</v>
      </c>
      <c r="Q13057" t="s">
        <v>10637</v>
      </c>
      <c r="R13057" t="s">
        <v>20676</v>
      </c>
      <c r="S13057" t="s">
        <v>44064</v>
      </c>
      <c r="T13057" s="10" t="s">
        <v>44280</v>
      </c>
    </row>
    <row r="13058" spans="1:20" x14ac:dyDescent="0.45">
      <c r="A13058">
        <v>13056</v>
      </c>
      <c r="B13058" t="s">
        <v>26</v>
      </c>
      <c r="C13058" t="s">
        <v>20677</v>
      </c>
      <c r="D13058" t="s">
        <v>105</v>
      </c>
      <c r="E13058" t="s">
        <v>64</v>
      </c>
      <c r="F13058" t="s">
        <v>20</v>
      </c>
      <c r="G13058" t="b">
        <v>0</v>
      </c>
      <c r="H13058" t="s">
        <v>106</v>
      </c>
      <c r="I13058" s="1">
        <v>45054.44771990741</v>
      </c>
      <c r="J13058" t="b">
        <v>0</v>
      </c>
      <c r="K13058" t="b">
        <v>0</v>
      </c>
      <c r="L13058" t="s">
        <v>106</v>
      </c>
      <c r="M13058" t="s">
        <v>23</v>
      </c>
      <c r="N13058">
        <v>79200</v>
      </c>
      <c r="Q13058" t="s">
        <v>13971</v>
      </c>
      <c r="R13058" t="s">
        <v>20678</v>
      </c>
      <c r="S13058" t="s">
        <v>44065</v>
      </c>
      <c r="T13058" s="10" t="s">
        <v>44067</v>
      </c>
    </row>
    <row r="13059" spans="1:20" x14ac:dyDescent="0.45">
      <c r="A13059">
        <v>13057</v>
      </c>
      <c r="B13059" t="s">
        <v>36</v>
      </c>
      <c r="C13059" t="s">
        <v>36</v>
      </c>
      <c r="D13059" t="s">
        <v>706</v>
      </c>
      <c r="E13059" t="s">
        <v>75</v>
      </c>
      <c r="F13059" t="s">
        <v>20</v>
      </c>
      <c r="G13059" t="b">
        <v>0</v>
      </c>
      <c r="H13059" t="s">
        <v>49</v>
      </c>
      <c r="I13059" s="1">
        <v>45075.318136574075</v>
      </c>
      <c r="J13059" t="b">
        <v>1</v>
      </c>
      <c r="K13059" t="b">
        <v>1</v>
      </c>
      <c r="L13059" t="s">
        <v>49</v>
      </c>
      <c r="M13059" t="s">
        <v>23</v>
      </c>
      <c r="N13059">
        <v>90000</v>
      </c>
      <c r="Q13059" t="s">
        <v>15593</v>
      </c>
      <c r="R13059" t="s">
        <v>18336</v>
      </c>
      <c r="S13059" t="s">
        <v>44064</v>
      </c>
      <c r="T13059" s="10" t="s">
        <v>44067</v>
      </c>
    </row>
    <row r="13060" spans="1:20" x14ac:dyDescent="0.45">
      <c r="A13060">
        <v>13058</v>
      </c>
      <c r="B13060" t="s">
        <v>16</v>
      </c>
      <c r="C13060" t="s">
        <v>985</v>
      </c>
      <c r="D13060" t="s">
        <v>253</v>
      </c>
      <c r="E13060" t="s">
        <v>39</v>
      </c>
      <c r="F13060" t="s">
        <v>20</v>
      </c>
      <c r="G13060" t="b">
        <v>0</v>
      </c>
      <c r="H13060" t="s">
        <v>21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3</v>
      </c>
      <c r="N13060">
        <v>166677</v>
      </c>
      <c r="Q13060" t="s">
        <v>20300</v>
      </c>
      <c r="R13060" t="s">
        <v>18445</v>
      </c>
      <c r="S13060" t="s">
        <v>44065</v>
      </c>
      <c r="T13060" s="10" t="s">
        <v>44255</v>
      </c>
    </row>
    <row r="13061" spans="1:20" x14ac:dyDescent="0.45">
      <c r="A13061">
        <v>13059</v>
      </c>
      <c r="B13061" t="s">
        <v>207</v>
      </c>
      <c r="C13061" t="s">
        <v>250</v>
      </c>
      <c r="D13061" t="s">
        <v>101</v>
      </c>
      <c r="E13061" t="s">
        <v>39</v>
      </c>
      <c r="F13061" t="s">
        <v>20</v>
      </c>
      <c r="G13061" t="b">
        <v>0</v>
      </c>
      <c r="H13061" t="s">
        <v>76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3</v>
      </c>
      <c r="N13061">
        <v>145000</v>
      </c>
      <c r="Q13061" t="s">
        <v>54</v>
      </c>
      <c r="R13061" t="s">
        <v>20679</v>
      </c>
      <c r="S13061" t="s">
        <v>44065</v>
      </c>
      <c r="T13061" s="10" t="s">
        <v>44233</v>
      </c>
    </row>
    <row r="13062" spans="1:20" x14ac:dyDescent="0.45">
      <c r="A13062">
        <v>13060</v>
      </c>
      <c r="B13062" t="s">
        <v>16</v>
      </c>
      <c r="C13062" t="s">
        <v>20680</v>
      </c>
      <c r="D13062" t="s">
        <v>302</v>
      </c>
      <c r="E13062" t="s">
        <v>75</v>
      </c>
      <c r="F13062" t="s">
        <v>20</v>
      </c>
      <c r="G13062" t="b">
        <v>0</v>
      </c>
      <c r="H13062" t="s">
        <v>12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3</v>
      </c>
      <c r="N13062">
        <v>90000</v>
      </c>
      <c r="Q13062" t="s">
        <v>1511</v>
      </c>
      <c r="R13062" t="s">
        <v>20681</v>
      </c>
      <c r="S13062" t="s">
        <v>44065</v>
      </c>
      <c r="T13062" s="10" t="s">
        <v>44238</v>
      </c>
    </row>
    <row r="13063" spans="1:20" x14ac:dyDescent="0.45">
      <c r="A13063">
        <v>13061</v>
      </c>
      <c r="B13063" t="s">
        <v>36</v>
      </c>
      <c r="C13063" t="s">
        <v>20682</v>
      </c>
      <c r="D13063" t="s">
        <v>14992</v>
      </c>
      <c r="E13063" t="s">
        <v>28</v>
      </c>
      <c r="F13063" t="s">
        <v>20</v>
      </c>
      <c r="G13063" t="b">
        <v>0</v>
      </c>
      <c r="H13063" t="s">
        <v>40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84</v>
      </c>
      <c r="O13063">
        <v>67.5</v>
      </c>
      <c r="P13063">
        <v>140400</v>
      </c>
      <c r="Q13063" t="s">
        <v>597</v>
      </c>
      <c r="R13063" t="s">
        <v>20683</v>
      </c>
      <c r="S13063" t="s">
        <v>44072</v>
      </c>
      <c r="T13063" s="10" t="s">
        <v>14594</v>
      </c>
    </row>
    <row r="13064" spans="1:20" x14ac:dyDescent="0.45">
      <c r="A13064">
        <v>13062</v>
      </c>
      <c r="B13064" t="s">
        <v>2168</v>
      </c>
      <c r="C13064" t="s">
        <v>20000</v>
      </c>
      <c r="D13064" t="s">
        <v>5768</v>
      </c>
      <c r="E13064" t="s">
        <v>19</v>
      </c>
      <c r="F13064" t="s">
        <v>20</v>
      </c>
      <c r="G13064" t="b">
        <v>0</v>
      </c>
      <c r="H13064" t="s">
        <v>5769</v>
      </c>
      <c r="I13064" s="1">
        <v>45072.278865740744</v>
      </c>
      <c r="J13064" t="b">
        <v>0</v>
      </c>
      <c r="K13064" t="b">
        <v>0</v>
      </c>
      <c r="L13064" t="s">
        <v>5769</v>
      </c>
      <c r="M13064" t="s">
        <v>23</v>
      </c>
      <c r="N13064">
        <v>82830</v>
      </c>
      <c r="Q13064" t="s">
        <v>2048</v>
      </c>
      <c r="S13064" t="s">
        <v>44067</v>
      </c>
      <c r="T13064" s="10" t="s">
        <v>44067</v>
      </c>
    </row>
    <row r="13065" spans="1:20" x14ac:dyDescent="0.45">
      <c r="A13065">
        <v>13063</v>
      </c>
      <c r="B13065" t="s">
        <v>32</v>
      </c>
      <c r="C13065" t="s">
        <v>20684</v>
      </c>
      <c r="D13065" t="s">
        <v>1710</v>
      </c>
      <c r="E13065" t="s">
        <v>64</v>
      </c>
      <c r="F13065" t="s">
        <v>20</v>
      </c>
      <c r="G13065" t="b">
        <v>0</v>
      </c>
      <c r="H13065" t="s">
        <v>432</v>
      </c>
      <c r="I13065" s="1">
        <v>45063.140034722222</v>
      </c>
      <c r="J13065" t="b">
        <v>0</v>
      </c>
      <c r="K13065" t="b">
        <v>0</v>
      </c>
      <c r="L13065" t="s">
        <v>432</v>
      </c>
      <c r="M13065" t="s">
        <v>23</v>
      </c>
      <c r="N13065">
        <v>157500</v>
      </c>
      <c r="Q13065" t="s">
        <v>20685</v>
      </c>
      <c r="R13065" t="s">
        <v>20686</v>
      </c>
      <c r="S13065" t="s">
        <v>44065</v>
      </c>
      <c r="T13065" s="10" t="s">
        <v>44067</v>
      </c>
    </row>
    <row r="13066" spans="1:20" x14ac:dyDescent="0.45">
      <c r="A13066">
        <v>13064</v>
      </c>
      <c r="B13066" t="s">
        <v>16</v>
      </c>
      <c r="C13066" t="s">
        <v>20687</v>
      </c>
      <c r="D13066" t="s">
        <v>587</v>
      </c>
      <c r="E13066" t="s">
        <v>28</v>
      </c>
      <c r="F13066" t="s">
        <v>20</v>
      </c>
      <c r="G13066" t="b">
        <v>0</v>
      </c>
      <c r="H13066" t="s">
        <v>29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3</v>
      </c>
      <c r="N13066">
        <v>132150</v>
      </c>
      <c r="Q13066" t="s">
        <v>781</v>
      </c>
      <c r="R13066" t="s">
        <v>20688</v>
      </c>
      <c r="S13066" t="s">
        <v>44065</v>
      </c>
      <c r="T13066" s="10" t="s">
        <v>44273</v>
      </c>
    </row>
    <row r="13067" spans="1:20" x14ac:dyDescent="0.45">
      <c r="A13067">
        <v>13065</v>
      </c>
      <c r="B13067" t="s">
        <v>26</v>
      </c>
      <c r="C13067" t="s">
        <v>26</v>
      </c>
      <c r="D13067" t="s">
        <v>259</v>
      </c>
      <c r="E13067" t="s">
        <v>28</v>
      </c>
      <c r="F13067" t="s">
        <v>20</v>
      </c>
      <c r="G13067" t="b">
        <v>0</v>
      </c>
      <c r="H13067" t="s">
        <v>49</v>
      </c>
      <c r="I13067" s="1">
        <v>45075.984942129631</v>
      </c>
      <c r="J13067" t="b">
        <v>0</v>
      </c>
      <c r="K13067" t="b">
        <v>1</v>
      </c>
      <c r="L13067" t="s">
        <v>49</v>
      </c>
      <c r="M13067" t="s">
        <v>23</v>
      </c>
      <c r="N13067">
        <v>188000</v>
      </c>
      <c r="Q13067" t="s">
        <v>8332</v>
      </c>
      <c r="R13067" t="s">
        <v>20689</v>
      </c>
      <c r="S13067" t="s">
        <v>44064</v>
      </c>
      <c r="T13067" s="10" t="s">
        <v>44067</v>
      </c>
    </row>
    <row r="13068" spans="1:20" x14ac:dyDescent="0.45">
      <c r="A13068">
        <v>13066</v>
      </c>
      <c r="B13068" t="s">
        <v>16</v>
      </c>
      <c r="C13068" t="s">
        <v>20690</v>
      </c>
      <c r="D13068" t="s">
        <v>1034</v>
      </c>
      <c r="E13068" t="s">
        <v>1916</v>
      </c>
      <c r="F13068" t="s">
        <v>20</v>
      </c>
      <c r="G13068" t="b">
        <v>0</v>
      </c>
      <c r="H13068" t="s">
        <v>40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84</v>
      </c>
      <c r="O13068">
        <v>24</v>
      </c>
      <c r="P13068">
        <v>49920</v>
      </c>
      <c r="Q13068" t="s">
        <v>626</v>
      </c>
      <c r="R13068" t="s">
        <v>499</v>
      </c>
      <c r="S13068" t="s">
        <v>44065</v>
      </c>
      <c r="T13068" s="10" t="s">
        <v>44271</v>
      </c>
    </row>
    <row r="13069" spans="1:20" x14ac:dyDescent="0.45">
      <c r="A13069">
        <v>13067</v>
      </c>
      <c r="B13069" t="s">
        <v>43</v>
      </c>
      <c r="C13069" t="s">
        <v>20691</v>
      </c>
      <c r="D13069" t="s">
        <v>20692</v>
      </c>
      <c r="E13069" t="s">
        <v>16325</v>
      </c>
      <c r="F13069" t="s">
        <v>20</v>
      </c>
      <c r="G13069" t="b">
        <v>0</v>
      </c>
      <c r="H13069" t="s">
        <v>40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84</v>
      </c>
      <c r="O13069">
        <v>17</v>
      </c>
      <c r="P13069">
        <v>35360</v>
      </c>
      <c r="Q13069" t="s">
        <v>20693</v>
      </c>
      <c r="S13069" t="s">
        <v>44067</v>
      </c>
      <c r="T13069" s="10" t="s">
        <v>44271</v>
      </c>
    </row>
    <row r="13070" spans="1:20" x14ac:dyDescent="0.45">
      <c r="A13070">
        <v>13068</v>
      </c>
      <c r="B13070" t="s">
        <v>43</v>
      </c>
      <c r="C13070" t="s">
        <v>1022</v>
      </c>
      <c r="D13070" t="s">
        <v>44</v>
      </c>
      <c r="E13070" t="s">
        <v>39</v>
      </c>
      <c r="F13070" t="s">
        <v>20</v>
      </c>
      <c r="G13070" t="b">
        <v>0</v>
      </c>
      <c r="H13070" t="s">
        <v>40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84</v>
      </c>
      <c r="O13070">
        <v>42.5</v>
      </c>
      <c r="P13070">
        <v>88400</v>
      </c>
      <c r="Q13070" t="s">
        <v>20694</v>
      </c>
      <c r="R13070" t="s">
        <v>20695</v>
      </c>
      <c r="S13070" t="s">
        <v>44092</v>
      </c>
      <c r="T13070" s="10" t="s">
        <v>44271</v>
      </c>
    </row>
    <row r="13071" spans="1:20" x14ac:dyDescent="0.45">
      <c r="A13071">
        <v>13069</v>
      </c>
      <c r="B13071" t="s">
        <v>36</v>
      </c>
      <c r="C13071" t="s">
        <v>20696</v>
      </c>
      <c r="D13071" t="s">
        <v>3515</v>
      </c>
      <c r="E13071" t="s">
        <v>64</v>
      </c>
      <c r="F13071" t="s">
        <v>20</v>
      </c>
      <c r="G13071" t="b">
        <v>0</v>
      </c>
      <c r="H13071" t="s">
        <v>1291</v>
      </c>
      <c r="I13071" s="1">
        <v>45071.402951388889</v>
      </c>
      <c r="J13071" t="b">
        <v>0</v>
      </c>
      <c r="K13071" t="b">
        <v>0</v>
      </c>
      <c r="L13071" t="s">
        <v>1291</v>
      </c>
      <c r="M13071" t="s">
        <v>23</v>
      </c>
      <c r="N13071">
        <v>97444</v>
      </c>
      <c r="Q13071" t="s">
        <v>5229</v>
      </c>
      <c r="R13071" t="s">
        <v>20697</v>
      </c>
      <c r="S13071" t="s">
        <v>44065</v>
      </c>
      <c r="T13071" s="10" t="s">
        <v>44067</v>
      </c>
    </row>
    <row r="13072" spans="1:20" x14ac:dyDescent="0.45">
      <c r="A13072">
        <v>13070</v>
      </c>
      <c r="B13072" t="s">
        <v>43</v>
      </c>
      <c r="C13072" t="s">
        <v>20698</v>
      </c>
      <c r="D13072" t="s">
        <v>801</v>
      </c>
      <c r="E13072" t="s">
        <v>64</v>
      </c>
      <c r="F13072" t="s">
        <v>20</v>
      </c>
      <c r="G13072" t="b">
        <v>0</v>
      </c>
      <c r="H13072" t="s">
        <v>802</v>
      </c>
      <c r="I13072" s="1">
        <v>45072.718900462962</v>
      </c>
      <c r="J13072" t="b">
        <v>0</v>
      </c>
      <c r="K13072" t="b">
        <v>0</v>
      </c>
      <c r="L13072" t="s">
        <v>802</v>
      </c>
      <c r="M13072" t="s">
        <v>23</v>
      </c>
      <c r="N13072">
        <v>57500</v>
      </c>
      <c r="Q13072" t="s">
        <v>803</v>
      </c>
      <c r="R13072" t="s">
        <v>1709</v>
      </c>
      <c r="S13072" t="s">
        <v>44079</v>
      </c>
      <c r="T13072" s="10" t="s">
        <v>44067</v>
      </c>
    </row>
    <row r="13073" spans="1:20" x14ac:dyDescent="0.45">
      <c r="A13073">
        <v>13071</v>
      </c>
      <c r="B13073" t="s">
        <v>36</v>
      </c>
      <c r="C13073" t="s">
        <v>18435</v>
      </c>
      <c r="D13073" t="s">
        <v>113</v>
      </c>
      <c r="E13073" t="s">
        <v>186</v>
      </c>
      <c r="F13073" t="s">
        <v>20</v>
      </c>
      <c r="G13073" t="b">
        <v>0</v>
      </c>
      <c r="H13073" t="s">
        <v>49</v>
      </c>
      <c r="I13073" s="1">
        <v>45077.970416666663</v>
      </c>
      <c r="J13073" t="b">
        <v>1</v>
      </c>
      <c r="K13073" t="b">
        <v>1</v>
      </c>
      <c r="L13073" t="s">
        <v>49</v>
      </c>
      <c r="M13073" t="s">
        <v>23</v>
      </c>
      <c r="N13073">
        <v>115000</v>
      </c>
      <c r="Q13073" t="s">
        <v>20699</v>
      </c>
      <c r="R13073" t="s">
        <v>543</v>
      </c>
      <c r="S13073" t="s">
        <v>44064</v>
      </c>
      <c r="T13073" s="10" t="s">
        <v>44067</v>
      </c>
    </row>
    <row r="13074" spans="1:20" x14ac:dyDescent="0.45">
      <c r="A13074">
        <v>13072</v>
      </c>
      <c r="B13074" t="s">
        <v>36</v>
      </c>
      <c r="C13074" t="s">
        <v>18976</v>
      </c>
      <c r="D13074" t="s">
        <v>52</v>
      </c>
      <c r="E13074" t="s">
        <v>1727</v>
      </c>
      <c r="F13074" t="s">
        <v>531</v>
      </c>
      <c r="G13074" t="b">
        <v>0</v>
      </c>
      <c r="H13074" t="s">
        <v>21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84</v>
      </c>
      <c r="O13074">
        <v>37.75</v>
      </c>
      <c r="P13074">
        <v>78520</v>
      </c>
      <c r="Q13074" t="s">
        <v>9162</v>
      </c>
      <c r="R13074" t="s">
        <v>20700</v>
      </c>
      <c r="S13074" t="s">
        <v>44064</v>
      </c>
      <c r="T13074" s="10" t="s">
        <v>44271</v>
      </c>
    </row>
    <row r="13075" spans="1:20" x14ac:dyDescent="0.45">
      <c r="A13075">
        <v>13073</v>
      </c>
      <c r="B13075" t="s">
        <v>43</v>
      </c>
      <c r="C13075" t="s">
        <v>20701</v>
      </c>
      <c r="D13075" t="s">
        <v>27</v>
      </c>
      <c r="E13075" t="s">
        <v>39</v>
      </c>
      <c r="F13075" t="s">
        <v>20</v>
      </c>
      <c r="G13075" t="b">
        <v>1</v>
      </c>
      <c r="H13075" t="s">
        <v>76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3</v>
      </c>
      <c r="N13075">
        <v>89796</v>
      </c>
      <c r="Q13075" t="s">
        <v>20702</v>
      </c>
      <c r="R13075" t="s">
        <v>20703</v>
      </c>
      <c r="S13075" t="s">
        <v>44074</v>
      </c>
      <c r="T13075" s="10" t="s">
        <v>44280</v>
      </c>
    </row>
    <row r="13076" spans="1:20" x14ac:dyDescent="0.45">
      <c r="A13076">
        <v>13074</v>
      </c>
      <c r="B13076" t="s">
        <v>43</v>
      </c>
      <c r="C13076" t="s">
        <v>16737</v>
      </c>
      <c r="D13076" t="s">
        <v>706</v>
      </c>
      <c r="E13076" t="s">
        <v>39</v>
      </c>
      <c r="F13076" t="s">
        <v>20</v>
      </c>
      <c r="G13076" t="b">
        <v>0</v>
      </c>
      <c r="H13076" t="s">
        <v>76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84</v>
      </c>
      <c r="O13076">
        <v>46.945</v>
      </c>
      <c r="P13076">
        <v>97645.6</v>
      </c>
      <c r="Q13076" t="s">
        <v>13043</v>
      </c>
      <c r="R13076" t="s">
        <v>15304</v>
      </c>
      <c r="S13076" t="s">
        <v>44064</v>
      </c>
      <c r="T13076" s="10" t="s">
        <v>44233</v>
      </c>
    </row>
    <row r="13077" spans="1:20" x14ac:dyDescent="0.45">
      <c r="A13077">
        <v>13075</v>
      </c>
      <c r="B13077" t="s">
        <v>36</v>
      </c>
      <c r="C13077" t="s">
        <v>20704</v>
      </c>
      <c r="D13077" t="s">
        <v>1496</v>
      </c>
      <c r="E13077" t="s">
        <v>64</v>
      </c>
      <c r="F13077" t="s">
        <v>20</v>
      </c>
      <c r="G13077" t="b">
        <v>0</v>
      </c>
      <c r="H13077" t="s">
        <v>1496</v>
      </c>
      <c r="I13077" s="1">
        <v>45057.683854166666</v>
      </c>
      <c r="J13077" t="b">
        <v>0</v>
      </c>
      <c r="K13077" t="b">
        <v>0</v>
      </c>
      <c r="L13077" t="s">
        <v>1496</v>
      </c>
      <c r="M13077" t="s">
        <v>23</v>
      </c>
      <c r="N13077">
        <v>96773</v>
      </c>
      <c r="Q13077" t="s">
        <v>168</v>
      </c>
      <c r="R13077" t="s">
        <v>18834</v>
      </c>
      <c r="S13077" t="s">
        <v>44076</v>
      </c>
      <c r="T13077" s="10" t="s">
        <v>44067</v>
      </c>
    </row>
    <row r="13078" spans="1:20" x14ac:dyDescent="0.45">
      <c r="A13078">
        <v>13076</v>
      </c>
      <c r="B13078" t="s">
        <v>16</v>
      </c>
      <c r="C13078" t="s">
        <v>20705</v>
      </c>
      <c r="D13078" t="s">
        <v>1803</v>
      </c>
      <c r="E13078" t="s">
        <v>75</v>
      </c>
      <c r="F13078" t="s">
        <v>20</v>
      </c>
      <c r="G13078" t="b">
        <v>0</v>
      </c>
      <c r="H13078" t="s">
        <v>21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3</v>
      </c>
      <c r="N13078">
        <v>115000</v>
      </c>
      <c r="Q13078" t="s">
        <v>180</v>
      </c>
      <c r="R13078" t="s">
        <v>20706</v>
      </c>
      <c r="S13078" t="s">
        <v>44074</v>
      </c>
      <c r="T13078" s="10" t="s">
        <v>44273</v>
      </c>
    </row>
    <row r="13079" spans="1:20" x14ac:dyDescent="0.45">
      <c r="A13079">
        <v>13077</v>
      </c>
      <c r="B13079" t="s">
        <v>36</v>
      </c>
      <c r="C13079" t="s">
        <v>36</v>
      </c>
      <c r="D13079" t="s">
        <v>22</v>
      </c>
      <c r="E13079" t="s">
        <v>28</v>
      </c>
      <c r="F13079" t="s">
        <v>20</v>
      </c>
      <c r="G13079" t="b">
        <v>0</v>
      </c>
      <c r="H13079" t="s">
        <v>29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3</v>
      </c>
      <c r="N13079">
        <v>130000</v>
      </c>
      <c r="Q13079" t="s">
        <v>129</v>
      </c>
      <c r="R13079" t="s">
        <v>1059</v>
      </c>
      <c r="S13079" t="s">
        <v>44083</v>
      </c>
      <c r="T13079" s="10" t="s">
        <v>44290</v>
      </c>
    </row>
    <row r="13080" spans="1:20" x14ac:dyDescent="0.45">
      <c r="A13080">
        <v>13078</v>
      </c>
      <c r="B13080" t="s">
        <v>36</v>
      </c>
      <c r="C13080" t="s">
        <v>20707</v>
      </c>
      <c r="D13080" t="s">
        <v>265</v>
      </c>
      <c r="E13080" t="s">
        <v>18204</v>
      </c>
      <c r="F13080" t="s">
        <v>20</v>
      </c>
      <c r="G13080" t="b">
        <v>0</v>
      </c>
      <c r="H13080" t="s">
        <v>40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3</v>
      </c>
      <c r="N13080">
        <v>110000</v>
      </c>
      <c r="Q13080" t="s">
        <v>20708</v>
      </c>
      <c r="R13080" t="s">
        <v>2038</v>
      </c>
      <c r="S13080" t="s">
        <v>44064</v>
      </c>
      <c r="T13080" s="10" t="s">
        <v>44271</v>
      </c>
    </row>
    <row r="13081" spans="1:20" x14ac:dyDescent="0.45">
      <c r="A13081">
        <v>13079</v>
      </c>
      <c r="B13081" t="s">
        <v>43</v>
      </c>
      <c r="C13081" t="s">
        <v>20709</v>
      </c>
      <c r="D13081" t="s">
        <v>457</v>
      </c>
      <c r="E13081" t="s">
        <v>39</v>
      </c>
      <c r="F13081" t="s">
        <v>20</v>
      </c>
      <c r="G13081" t="b">
        <v>0</v>
      </c>
      <c r="H13081" t="s">
        <v>12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84</v>
      </c>
      <c r="O13081">
        <v>37.755000000000003</v>
      </c>
      <c r="P13081">
        <v>78530.399999999994</v>
      </c>
      <c r="Q13081" t="s">
        <v>14420</v>
      </c>
      <c r="R13081" t="s">
        <v>46</v>
      </c>
      <c r="S13081" t="s">
        <v>44064</v>
      </c>
      <c r="T13081" s="10" t="s">
        <v>44237</v>
      </c>
    </row>
    <row r="13082" spans="1:20" x14ac:dyDescent="0.45">
      <c r="A13082">
        <v>13080</v>
      </c>
      <c r="B13082" t="s">
        <v>43</v>
      </c>
      <c r="C13082" t="s">
        <v>43</v>
      </c>
      <c r="D13082" t="s">
        <v>113</v>
      </c>
      <c r="E13082" t="s">
        <v>39</v>
      </c>
      <c r="F13082" t="s">
        <v>20</v>
      </c>
      <c r="G13082" t="b">
        <v>0</v>
      </c>
      <c r="H13082" t="s">
        <v>29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3</v>
      </c>
      <c r="N13082">
        <v>86373.468800000002</v>
      </c>
      <c r="Q13082" t="s">
        <v>20710</v>
      </c>
      <c r="R13082" t="s">
        <v>510</v>
      </c>
      <c r="S13082" t="s">
        <v>44064</v>
      </c>
      <c r="T13082" s="10" t="s">
        <v>44262</v>
      </c>
    </row>
    <row r="13083" spans="1:20" x14ac:dyDescent="0.45">
      <c r="A13083">
        <v>13081</v>
      </c>
      <c r="B13083" t="s">
        <v>43</v>
      </c>
      <c r="C13083" t="s">
        <v>43</v>
      </c>
      <c r="D13083" t="s">
        <v>1778</v>
      </c>
      <c r="E13083" t="s">
        <v>28</v>
      </c>
      <c r="F13083" t="s">
        <v>20</v>
      </c>
      <c r="G13083" t="b">
        <v>0</v>
      </c>
      <c r="H13083" t="s">
        <v>76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3</v>
      </c>
      <c r="N13083">
        <v>67500</v>
      </c>
      <c r="Q13083" t="s">
        <v>20711</v>
      </c>
      <c r="R13083" t="s">
        <v>20712</v>
      </c>
      <c r="S13083" t="s">
        <v>44064</v>
      </c>
      <c r="T13083" s="10" t="s">
        <v>44233</v>
      </c>
    </row>
    <row r="13084" spans="1:20" x14ac:dyDescent="0.45">
      <c r="A13084">
        <v>13082</v>
      </c>
      <c r="B13084" t="s">
        <v>36</v>
      </c>
      <c r="C13084" t="s">
        <v>20713</v>
      </c>
      <c r="D13084" t="s">
        <v>914</v>
      </c>
      <c r="E13084" t="s">
        <v>64</v>
      </c>
      <c r="F13084" t="s">
        <v>20</v>
      </c>
      <c r="G13084" t="b">
        <v>0</v>
      </c>
      <c r="H13084" t="s">
        <v>914</v>
      </c>
      <c r="I13084" s="1">
        <v>45072.027187500003</v>
      </c>
      <c r="J13084" t="b">
        <v>0</v>
      </c>
      <c r="K13084" t="b">
        <v>0</v>
      </c>
      <c r="L13084" t="s">
        <v>914</v>
      </c>
      <c r="M13084" t="s">
        <v>23</v>
      </c>
      <c r="N13084">
        <v>71280</v>
      </c>
      <c r="Q13084" t="s">
        <v>17356</v>
      </c>
      <c r="R13084" t="s">
        <v>20714</v>
      </c>
      <c r="S13084" t="s">
        <v>44099</v>
      </c>
      <c r="T13084" s="10" t="s">
        <v>44067</v>
      </c>
    </row>
    <row r="13085" spans="1:20" x14ac:dyDescent="0.45">
      <c r="A13085">
        <v>13083</v>
      </c>
      <c r="B13085" t="s">
        <v>16</v>
      </c>
      <c r="C13085" t="s">
        <v>16</v>
      </c>
      <c r="D13085" t="s">
        <v>432</v>
      </c>
      <c r="E13085" t="s">
        <v>28</v>
      </c>
      <c r="F13085" t="s">
        <v>20</v>
      </c>
      <c r="G13085" t="b">
        <v>0</v>
      </c>
      <c r="H13085" t="s">
        <v>432</v>
      </c>
      <c r="I13085" s="1">
        <v>45062.723240740743</v>
      </c>
      <c r="J13085" t="b">
        <v>0</v>
      </c>
      <c r="K13085" t="b">
        <v>0</v>
      </c>
      <c r="L13085" t="s">
        <v>432</v>
      </c>
      <c r="M13085" t="s">
        <v>23</v>
      </c>
      <c r="N13085">
        <v>52500</v>
      </c>
      <c r="Q13085" t="s">
        <v>20715</v>
      </c>
      <c r="R13085" t="s">
        <v>17620</v>
      </c>
      <c r="S13085" t="s">
        <v>44113</v>
      </c>
      <c r="T13085" s="10" t="s">
        <v>44067</v>
      </c>
    </row>
    <row r="13086" spans="1:20" x14ac:dyDescent="0.45">
      <c r="A13086">
        <v>13084</v>
      </c>
      <c r="B13086" t="s">
        <v>16</v>
      </c>
      <c r="C13086" t="s">
        <v>20716</v>
      </c>
      <c r="D13086" t="s">
        <v>265</v>
      </c>
      <c r="E13086" t="s">
        <v>19</v>
      </c>
      <c r="F13086" t="s">
        <v>160</v>
      </c>
      <c r="G13086" t="b">
        <v>0</v>
      </c>
      <c r="H13086" t="s">
        <v>40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84</v>
      </c>
      <c r="O13086">
        <v>52.5</v>
      </c>
      <c r="P13086">
        <v>109200</v>
      </c>
      <c r="Q13086" t="s">
        <v>20717</v>
      </c>
      <c r="R13086" t="s">
        <v>20718</v>
      </c>
      <c r="S13086" t="s">
        <v>44064</v>
      </c>
      <c r="T13086" s="10" t="s">
        <v>44271</v>
      </c>
    </row>
    <row r="13087" spans="1:20" x14ac:dyDescent="0.45">
      <c r="A13087">
        <v>13085</v>
      </c>
      <c r="B13087" t="s">
        <v>16</v>
      </c>
      <c r="C13087" t="s">
        <v>20719</v>
      </c>
      <c r="D13087" t="s">
        <v>22</v>
      </c>
      <c r="E13087" t="s">
        <v>64</v>
      </c>
      <c r="F13087" t="s">
        <v>20</v>
      </c>
      <c r="G13087" t="b">
        <v>0</v>
      </c>
      <c r="H13087" t="s">
        <v>40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3</v>
      </c>
      <c r="N13087">
        <v>90670</v>
      </c>
      <c r="Q13087" t="s">
        <v>20720</v>
      </c>
      <c r="R13087" t="s">
        <v>20721</v>
      </c>
      <c r="S13087" t="s">
        <v>44064</v>
      </c>
      <c r="T13087" s="10" t="s">
        <v>44290</v>
      </c>
    </row>
    <row r="13088" spans="1:20" x14ac:dyDescent="0.45">
      <c r="A13088">
        <v>13086</v>
      </c>
      <c r="B13088" t="s">
        <v>43</v>
      </c>
      <c r="C13088" t="s">
        <v>1022</v>
      </c>
      <c r="D13088" t="s">
        <v>609</v>
      </c>
      <c r="E13088" t="s">
        <v>39</v>
      </c>
      <c r="F13088" t="s">
        <v>20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3</v>
      </c>
      <c r="N13088">
        <v>85375</v>
      </c>
      <c r="Q13088" t="s">
        <v>20722</v>
      </c>
      <c r="R13088" t="s">
        <v>999</v>
      </c>
      <c r="S13088" t="s">
        <v>44064</v>
      </c>
      <c r="T13088" s="10" t="s">
        <v>44243</v>
      </c>
    </row>
    <row r="13089" spans="1:20" x14ac:dyDescent="0.45">
      <c r="A13089">
        <v>13087</v>
      </c>
      <c r="B13089" t="s">
        <v>32</v>
      </c>
      <c r="C13089" t="s">
        <v>32</v>
      </c>
      <c r="D13089" t="s">
        <v>412</v>
      </c>
      <c r="E13089" t="s">
        <v>75</v>
      </c>
      <c r="F13089" t="s">
        <v>20</v>
      </c>
      <c r="G13089" t="b">
        <v>0</v>
      </c>
      <c r="H13089" t="s">
        <v>12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3</v>
      </c>
      <c r="N13089">
        <v>90000</v>
      </c>
      <c r="Q13089" t="s">
        <v>1133</v>
      </c>
      <c r="R13089" t="s">
        <v>20723</v>
      </c>
      <c r="S13089" t="s">
        <v>44125</v>
      </c>
      <c r="T13089" s="10" t="s">
        <v>44255</v>
      </c>
    </row>
    <row r="13090" spans="1:20" x14ac:dyDescent="0.45">
      <c r="A13090">
        <v>13088</v>
      </c>
      <c r="B13090" t="s">
        <v>43</v>
      </c>
      <c r="C13090" t="s">
        <v>20724</v>
      </c>
      <c r="D13090" t="s">
        <v>2753</v>
      </c>
      <c r="E13090" t="s">
        <v>19</v>
      </c>
      <c r="F13090" t="s">
        <v>20</v>
      </c>
      <c r="G13090" t="b">
        <v>0</v>
      </c>
      <c r="H13090" t="s">
        <v>29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3</v>
      </c>
      <c r="N13090">
        <v>131900</v>
      </c>
      <c r="Q13090" t="s">
        <v>5652</v>
      </c>
      <c r="S13090" t="s">
        <v>44067</v>
      </c>
      <c r="T13090" s="10" t="s">
        <v>44298</v>
      </c>
    </row>
    <row r="13091" spans="1:20" x14ac:dyDescent="0.45">
      <c r="A13091">
        <v>13089</v>
      </c>
      <c r="B13091" t="s">
        <v>36</v>
      </c>
      <c r="C13091" t="s">
        <v>20725</v>
      </c>
      <c r="D13091" t="s">
        <v>5769</v>
      </c>
      <c r="E13091" t="s">
        <v>39</v>
      </c>
      <c r="F13091" t="s">
        <v>20</v>
      </c>
      <c r="G13091" t="b">
        <v>0</v>
      </c>
      <c r="H13091" t="s">
        <v>5769</v>
      </c>
      <c r="I13091" s="1">
        <v>45055.979212962964</v>
      </c>
      <c r="J13091" t="b">
        <v>0</v>
      </c>
      <c r="K13091" t="b">
        <v>0</v>
      </c>
      <c r="L13091" t="s">
        <v>5769</v>
      </c>
      <c r="M13091" t="s">
        <v>23</v>
      </c>
      <c r="N13091">
        <v>84859.5</v>
      </c>
      <c r="Q13091" t="s">
        <v>7270</v>
      </c>
      <c r="R13091" t="s">
        <v>20726</v>
      </c>
      <c r="S13091" t="s">
        <v>44064</v>
      </c>
      <c r="T13091" s="10" t="s">
        <v>44067</v>
      </c>
    </row>
    <row r="13092" spans="1:20" x14ac:dyDescent="0.45">
      <c r="A13092">
        <v>13090</v>
      </c>
      <c r="B13092" t="s">
        <v>43</v>
      </c>
      <c r="C13092" t="s">
        <v>3881</v>
      </c>
      <c r="D13092" t="s">
        <v>2110</v>
      </c>
      <c r="E13092" t="s">
        <v>19</v>
      </c>
      <c r="G13092" t="b">
        <v>0</v>
      </c>
      <c r="H13092" t="s">
        <v>12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84</v>
      </c>
      <c r="O13092">
        <v>38.5</v>
      </c>
      <c r="P13092">
        <v>80080</v>
      </c>
      <c r="Q13092" t="s">
        <v>339</v>
      </c>
      <c r="R13092" t="s">
        <v>1683</v>
      </c>
      <c r="S13092" t="s">
        <v>44111</v>
      </c>
      <c r="T13092" s="10" t="s">
        <v>44237</v>
      </c>
    </row>
    <row r="13093" spans="1:20" x14ac:dyDescent="0.45">
      <c r="A13093">
        <v>13091</v>
      </c>
      <c r="B13093" t="s">
        <v>36</v>
      </c>
      <c r="C13093" t="s">
        <v>36</v>
      </c>
      <c r="D13093" t="s">
        <v>27</v>
      </c>
      <c r="E13093" t="s">
        <v>39</v>
      </c>
      <c r="F13093" t="s">
        <v>20</v>
      </c>
      <c r="G13093" t="b">
        <v>1</v>
      </c>
      <c r="H13093" t="s">
        <v>12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3</v>
      </c>
      <c r="N13093">
        <v>115150</v>
      </c>
      <c r="Q13093" t="s">
        <v>1929</v>
      </c>
      <c r="R13093" t="s">
        <v>20727</v>
      </c>
      <c r="S13093" t="s">
        <v>44065</v>
      </c>
      <c r="T13093" s="10" t="s">
        <v>44280</v>
      </c>
    </row>
    <row r="13094" spans="1:20" x14ac:dyDescent="0.45">
      <c r="A13094">
        <v>13092</v>
      </c>
      <c r="B13094" t="s">
        <v>36</v>
      </c>
      <c r="C13094" t="s">
        <v>20728</v>
      </c>
      <c r="D13094" t="s">
        <v>9625</v>
      </c>
      <c r="E13094" t="s">
        <v>75</v>
      </c>
      <c r="F13094" t="s">
        <v>20</v>
      </c>
      <c r="G13094" t="b">
        <v>0</v>
      </c>
      <c r="H13094" t="s">
        <v>343</v>
      </c>
      <c r="I13094" s="1">
        <v>45055.440613425926</v>
      </c>
      <c r="J13094" t="b">
        <v>0</v>
      </c>
      <c r="K13094" t="b">
        <v>0</v>
      </c>
      <c r="L13094" t="s">
        <v>343</v>
      </c>
      <c r="M13094" t="s">
        <v>23</v>
      </c>
      <c r="N13094">
        <v>90000</v>
      </c>
      <c r="Q13094" t="s">
        <v>20729</v>
      </c>
      <c r="R13094" t="s">
        <v>20730</v>
      </c>
      <c r="S13094" t="s">
        <v>44065</v>
      </c>
      <c r="T13094" s="10" t="s">
        <v>44067</v>
      </c>
    </row>
    <row r="13095" spans="1:20" x14ac:dyDescent="0.45">
      <c r="A13095">
        <v>13093</v>
      </c>
      <c r="B13095" t="s">
        <v>43</v>
      </c>
      <c r="C13095" t="s">
        <v>20731</v>
      </c>
      <c r="D13095" t="s">
        <v>52</v>
      </c>
      <c r="E13095" t="s">
        <v>485</v>
      </c>
      <c r="F13095" t="s">
        <v>20</v>
      </c>
      <c r="G13095" t="b">
        <v>0</v>
      </c>
      <c r="H13095" t="s">
        <v>40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3</v>
      </c>
      <c r="N13095">
        <v>102500</v>
      </c>
      <c r="Q13095" t="s">
        <v>5568</v>
      </c>
      <c r="R13095" t="s">
        <v>13222</v>
      </c>
      <c r="S13095" t="s">
        <v>44064</v>
      </c>
      <c r="T13095" s="10" t="s">
        <v>44271</v>
      </c>
    </row>
    <row r="13096" spans="1:20" x14ac:dyDescent="0.45">
      <c r="A13096">
        <v>13094</v>
      </c>
      <c r="B13096" t="s">
        <v>36</v>
      </c>
      <c r="C13096" t="s">
        <v>20732</v>
      </c>
      <c r="D13096" t="s">
        <v>342</v>
      </c>
      <c r="E13096" t="s">
        <v>75</v>
      </c>
      <c r="F13096" t="s">
        <v>20</v>
      </c>
      <c r="G13096" t="b">
        <v>0</v>
      </c>
      <c r="H13096" t="s">
        <v>343</v>
      </c>
      <c r="I13096" s="1">
        <v>45058.354525462964</v>
      </c>
      <c r="J13096" t="b">
        <v>0</v>
      </c>
      <c r="K13096" t="b">
        <v>0</v>
      </c>
      <c r="L13096" t="s">
        <v>343</v>
      </c>
      <c r="M13096" t="s">
        <v>23</v>
      </c>
      <c r="N13096">
        <v>125000</v>
      </c>
      <c r="Q13096" t="s">
        <v>20733</v>
      </c>
      <c r="R13096" t="s">
        <v>20734</v>
      </c>
      <c r="S13096" t="s">
        <v>44065</v>
      </c>
      <c r="T13096" s="10" t="s">
        <v>44067</v>
      </c>
    </row>
    <row r="13097" spans="1:20" x14ac:dyDescent="0.45">
      <c r="A13097">
        <v>13095</v>
      </c>
      <c r="B13097" t="s">
        <v>16</v>
      </c>
      <c r="C13097" t="s">
        <v>20735</v>
      </c>
      <c r="D13097" t="s">
        <v>19726</v>
      </c>
      <c r="E13097" t="s">
        <v>28</v>
      </c>
      <c r="F13097" t="s">
        <v>1434</v>
      </c>
      <c r="G13097" t="b">
        <v>0</v>
      </c>
      <c r="H13097" t="s">
        <v>21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84</v>
      </c>
      <c r="O13097">
        <v>18.5</v>
      </c>
      <c r="P13097">
        <v>38480</v>
      </c>
      <c r="Q13097" t="s">
        <v>20736</v>
      </c>
      <c r="R13097" t="s">
        <v>10352</v>
      </c>
      <c r="S13097" t="s">
        <v>44065</v>
      </c>
      <c r="T13097" s="10" t="s">
        <v>44277</v>
      </c>
    </row>
    <row r="13098" spans="1:20" x14ac:dyDescent="0.45">
      <c r="A13098">
        <v>13096</v>
      </c>
      <c r="B13098" t="s">
        <v>43</v>
      </c>
      <c r="C13098" t="s">
        <v>20737</v>
      </c>
      <c r="D13098" t="s">
        <v>27</v>
      </c>
      <c r="E13098" t="s">
        <v>963</v>
      </c>
      <c r="F13098" t="s">
        <v>20</v>
      </c>
      <c r="G13098" t="b">
        <v>1</v>
      </c>
      <c r="H13098" t="s">
        <v>12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3</v>
      </c>
      <c r="N13098">
        <v>50000</v>
      </c>
      <c r="Q13098" t="s">
        <v>10637</v>
      </c>
      <c r="R13098" t="s">
        <v>1186</v>
      </c>
      <c r="S13098" t="s">
        <v>44065</v>
      </c>
      <c r="T13098" s="10" t="s">
        <v>44280</v>
      </c>
    </row>
    <row r="13099" spans="1:20" x14ac:dyDescent="0.45">
      <c r="A13099">
        <v>13097</v>
      </c>
      <c r="B13099" t="s">
        <v>36</v>
      </c>
      <c r="C13099" t="s">
        <v>3146</v>
      </c>
      <c r="D13099" t="s">
        <v>27</v>
      </c>
      <c r="E13099" t="s">
        <v>19</v>
      </c>
      <c r="F13099" t="s">
        <v>20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84</v>
      </c>
      <c r="O13099">
        <v>102.5</v>
      </c>
      <c r="P13099">
        <v>213200</v>
      </c>
      <c r="Q13099" t="s">
        <v>2186</v>
      </c>
      <c r="R13099" t="s">
        <v>20738</v>
      </c>
      <c r="S13099" t="s">
        <v>44064</v>
      </c>
      <c r="T13099" s="10" t="s">
        <v>44280</v>
      </c>
    </row>
    <row r="13100" spans="1:20" x14ac:dyDescent="0.45">
      <c r="A13100">
        <v>13098</v>
      </c>
      <c r="B13100" t="s">
        <v>242</v>
      </c>
      <c r="C13100" t="s">
        <v>242</v>
      </c>
      <c r="D13100" t="s">
        <v>44</v>
      </c>
      <c r="E13100" t="s">
        <v>19</v>
      </c>
      <c r="F13100" t="s">
        <v>20</v>
      </c>
      <c r="G13100" t="b">
        <v>0</v>
      </c>
      <c r="H13100" t="s">
        <v>40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84</v>
      </c>
      <c r="O13100">
        <v>89.5</v>
      </c>
      <c r="P13100">
        <v>186160</v>
      </c>
      <c r="Q13100" t="s">
        <v>20739</v>
      </c>
      <c r="R13100" t="s">
        <v>719</v>
      </c>
      <c r="S13100" t="s">
        <v>44066</v>
      </c>
      <c r="T13100" s="10" t="s">
        <v>44271</v>
      </c>
    </row>
    <row r="13101" spans="1:20" x14ac:dyDescent="0.45">
      <c r="A13101">
        <v>13099</v>
      </c>
      <c r="B13101" t="s">
        <v>26</v>
      </c>
      <c r="C13101" t="s">
        <v>20740</v>
      </c>
      <c r="D13101" t="s">
        <v>2229</v>
      </c>
      <c r="E13101" t="s">
        <v>64</v>
      </c>
      <c r="F13101" t="s">
        <v>20</v>
      </c>
      <c r="G13101" t="b">
        <v>0</v>
      </c>
      <c r="H13101" t="s">
        <v>2229</v>
      </c>
      <c r="I13101" s="1">
        <v>45047.476018518515</v>
      </c>
      <c r="J13101" t="b">
        <v>0</v>
      </c>
      <c r="K13101" t="b">
        <v>0</v>
      </c>
      <c r="L13101" t="s">
        <v>2229</v>
      </c>
      <c r="M13101" t="s">
        <v>23</v>
      </c>
      <c r="N13101">
        <v>147500</v>
      </c>
      <c r="Q13101" t="s">
        <v>1941</v>
      </c>
      <c r="R13101" t="s">
        <v>20741</v>
      </c>
      <c r="S13101" t="s">
        <v>44076</v>
      </c>
      <c r="T13101" s="10" t="s">
        <v>44067</v>
      </c>
    </row>
    <row r="13102" spans="1:20" x14ac:dyDescent="0.45">
      <c r="A13102">
        <v>13100</v>
      </c>
      <c r="B13102" t="s">
        <v>16</v>
      </c>
      <c r="C13102" t="s">
        <v>20742</v>
      </c>
      <c r="D13102" t="s">
        <v>706</v>
      </c>
      <c r="E13102" t="s">
        <v>925</v>
      </c>
      <c r="F13102" t="s">
        <v>20</v>
      </c>
      <c r="G13102" t="b">
        <v>0</v>
      </c>
      <c r="H13102" t="s">
        <v>76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3</v>
      </c>
      <c r="N13102">
        <v>100000</v>
      </c>
      <c r="Q13102" t="s">
        <v>17313</v>
      </c>
      <c r="R13102" t="s">
        <v>20743</v>
      </c>
      <c r="S13102" t="s">
        <v>44065</v>
      </c>
      <c r="T13102" s="10" t="s">
        <v>44233</v>
      </c>
    </row>
    <row r="13103" spans="1:20" x14ac:dyDescent="0.45">
      <c r="A13103">
        <v>13101</v>
      </c>
      <c r="B13103" t="s">
        <v>16</v>
      </c>
      <c r="C13103" t="s">
        <v>16</v>
      </c>
      <c r="D13103" t="s">
        <v>27</v>
      </c>
      <c r="E13103" t="s">
        <v>28</v>
      </c>
      <c r="F13103" t="s">
        <v>160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84</v>
      </c>
      <c r="O13103">
        <v>77.5</v>
      </c>
      <c r="P13103">
        <v>161200</v>
      </c>
      <c r="Q13103" t="s">
        <v>15175</v>
      </c>
      <c r="R13103" t="s">
        <v>20744</v>
      </c>
      <c r="S13103" t="s">
        <v>44065</v>
      </c>
      <c r="T13103" s="10" t="s">
        <v>44280</v>
      </c>
    </row>
    <row r="13104" spans="1:20" x14ac:dyDescent="0.45">
      <c r="A13104">
        <v>13102</v>
      </c>
      <c r="B13104" t="s">
        <v>124</v>
      </c>
      <c r="C13104" t="s">
        <v>124</v>
      </c>
      <c r="D13104" t="s">
        <v>52</v>
      </c>
      <c r="E13104" t="s">
        <v>64</v>
      </c>
      <c r="F13104" t="s">
        <v>20</v>
      </c>
      <c r="G13104" t="b">
        <v>0</v>
      </c>
      <c r="H13104" t="s">
        <v>40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3</v>
      </c>
      <c r="N13104">
        <v>111175</v>
      </c>
      <c r="Q13104" t="s">
        <v>4529</v>
      </c>
      <c r="R13104" t="s">
        <v>18693</v>
      </c>
      <c r="S13104" t="s">
        <v>44064</v>
      </c>
      <c r="T13104" s="10" t="s">
        <v>44271</v>
      </c>
    </row>
    <row r="13105" spans="1:20" x14ac:dyDescent="0.45">
      <c r="A13105">
        <v>13103</v>
      </c>
      <c r="B13105" t="s">
        <v>16</v>
      </c>
      <c r="C13105" t="s">
        <v>16</v>
      </c>
      <c r="D13105" t="s">
        <v>929</v>
      </c>
      <c r="E13105" t="s">
        <v>75</v>
      </c>
      <c r="F13105" t="s">
        <v>20</v>
      </c>
      <c r="G13105" t="b">
        <v>0</v>
      </c>
      <c r="H13105" t="s">
        <v>29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3</v>
      </c>
      <c r="N13105">
        <v>115000</v>
      </c>
      <c r="Q13105" t="s">
        <v>930</v>
      </c>
      <c r="R13105" t="s">
        <v>499</v>
      </c>
      <c r="S13105" t="s">
        <v>44065</v>
      </c>
      <c r="T13105" s="10" t="s">
        <v>44248</v>
      </c>
    </row>
    <row r="13106" spans="1:20" x14ac:dyDescent="0.45">
      <c r="A13106">
        <v>13104</v>
      </c>
      <c r="B13106" t="s">
        <v>124</v>
      </c>
      <c r="C13106" t="s">
        <v>20745</v>
      </c>
      <c r="D13106" t="s">
        <v>19635</v>
      </c>
      <c r="E13106" t="s">
        <v>39</v>
      </c>
      <c r="F13106" t="s">
        <v>160</v>
      </c>
      <c r="G13106" t="b">
        <v>0</v>
      </c>
      <c r="H13106" t="s">
        <v>29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84</v>
      </c>
      <c r="O13106">
        <v>72.5</v>
      </c>
      <c r="P13106">
        <v>150800</v>
      </c>
      <c r="Q13106" t="s">
        <v>20746</v>
      </c>
      <c r="R13106" t="s">
        <v>20747</v>
      </c>
      <c r="S13106" t="s">
        <v>44065</v>
      </c>
      <c r="T13106" s="10" t="s">
        <v>44259</v>
      </c>
    </row>
    <row r="13107" spans="1:20" x14ac:dyDescent="0.45">
      <c r="A13107">
        <v>13105</v>
      </c>
      <c r="B13107" t="s">
        <v>36</v>
      </c>
      <c r="C13107" t="s">
        <v>36</v>
      </c>
      <c r="D13107" t="s">
        <v>2669</v>
      </c>
      <c r="E13107" t="s">
        <v>18204</v>
      </c>
      <c r="F13107" t="s">
        <v>160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84</v>
      </c>
      <c r="O13107">
        <v>65</v>
      </c>
      <c r="P13107">
        <v>135200</v>
      </c>
      <c r="Q13107" t="s">
        <v>20748</v>
      </c>
      <c r="R13107" t="s">
        <v>15812</v>
      </c>
      <c r="S13107" t="s">
        <v>44064</v>
      </c>
      <c r="T13107" s="10" t="s">
        <v>44272</v>
      </c>
    </row>
    <row r="13108" spans="1:20" x14ac:dyDescent="0.45">
      <c r="A13108">
        <v>13106</v>
      </c>
      <c r="B13108" t="s">
        <v>124</v>
      </c>
      <c r="C13108" t="s">
        <v>20749</v>
      </c>
      <c r="D13108" t="s">
        <v>101</v>
      </c>
      <c r="E13108" t="s">
        <v>75</v>
      </c>
      <c r="F13108" t="s">
        <v>20</v>
      </c>
      <c r="G13108" t="b">
        <v>0</v>
      </c>
      <c r="H13108" t="s">
        <v>76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3</v>
      </c>
      <c r="N13108">
        <v>115000</v>
      </c>
      <c r="Q13108" t="s">
        <v>20750</v>
      </c>
      <c r="R13108" t="s">
        <v>20751</v>
      </c>
      <c r="S13108" t="s">
        <v>44065</v>
      </c>
      <c r="T13108" s="10" t="s">
        <v>44233</v>
      </c>
    </row>
    <row r="13109" spans="1:20" x14ac:dyDescent="0.45">
      <c r="A13109">
        <v>13107</v>
      </c>
      <c r="B13109" t="s">
        <v>16</v>
      </c>
      <c r="C13109" t="s">
        <v>20752</v>
      </c>
      <c r="D13109" t="s">
        <v>27</v>
      </c>
      <c r="E13109" t="s">
        <v>39</v>
      </c>
      <c r="F13109" t="s">
        <v>20</v>
      </c>
      <c r="G13109" t="b">
        <v>1</v>
      </c>
      <c r="H13109" t="s">
        <v>76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3</v>
      </c>
      <c r="N13109">
        <v>132500</v>
      </c>
      <c r="Q13109" t="s">
        <v>20753</v>
      </c>
      <c r="R13109" t="s">
        <v>20754</v>
      </c>
      <c r="S13109" t="s">
        <v>44064</v>
      </c>
      <c r="T13109" s="10" t="s">
        <v>44280</v>
      </c>
    </row>
    <row r="13110" spans="1:20" x14ac:dyDescent="0.45">
      <c r="A13110">
        <v>13108</v>
      </c>
      <c r="B13110" t="s">
        <v>43</v>
      </c>
      <c r="C13110" t="s">
        <v>43</v>
      </c>
      <c r="D13110" t="s">
        <v>113</v>
      </c>
      <c r="E13110" t="s">
        <v>102</v>
      </c>
      <c r="F13110" t="s">
        <v>160</v>
      </c>
      <c r="G13110" t="b">
        <v>0</v>
      </c>
      <c r="H13110" t="s">
        <v>29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84</v>
      </c>
      <c r="O13110">
        <v>75</v>
      </c>
      <c r="P13110">
        <v>156000</v>
      </c>
      <c r="Q13110" t="s">
        <v>20755</v>
      </c>
      <c r="R13110" t="s">
        <v>20756</v>
      </c>
      <c r="S13110" t="s">
        <v>44189</v>
      </c>
      <c r="T13110" s="10" t="s">
        <v>44262</v>
      </c>
    </row>
    <row r="13111" spans="1:20" x14ac:dyDescent="0.45">
      <c r="A13111">
        <v>13109</v>
      </c>
      <c r="B13111" t="s">
        <v>16</v>
      </c>
      <c r="C13111" t="s">
        <v>20757</v>
      </c>
      <c r="D13111" t="s">
        <v>906</v>
      </c>
      <c r="E13111" t="s">
        <v>330</v>
      </c>
      <c r="F13111" t="s">
        <v>20</v>
      </c>
      <c r="G13111" t="b">
        <v>0</v>
      </c>
      <c r="H13111" t="s">
        <v>29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3</v>
      </c>
      <c r="N13111">
        <v>180000</v>
      </c>
      <c r="Q13111" t="s">
        <v>331</v>
      </c>
      <c r="R13111" t="s">
        <v>7086</v>
      </c>
      <c r="S13111" t="s">
        <v>44065</v>
      </c>
      <c r="T13111" s="10" t="s">
        <v>44247</v>
      </c>
    </row>
    <row r="13112" spans="1:20" x14ac:dyDescent="0.45">
      <c r="A13112">
        <v>13110</v>
      </c>
      <c r="B13112" t="s">
        <v>43</v>
      </c>
      <c r="C13112" t="s">
        <v>20758</v>
      </c>
      <c r="D13112" t="s">
        <v>12387</v>
      </c>
      <c r="E13112" t="s">
        <v>28</v>
      </c>
      <c r="F13112" t="s">
        <v>160</v>
      </c>
      <c r="G13112" t="b">
        <v>0</v>
      </c>
      <c r="H13112" t="s">
        <v>29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84</v>
      </c>
      <c r="O13112">
        <v>41</v>
      </c>
      <c r="P13112">
        <v>85280</v>
      </c>
      <c r="Q13112" t="s">
        <v>129</v>
      </c>
      <c r="S13112" t="s">
        <v>44067</v>
      </c>
      <c r="T13112" s="10" t="s">
        <v>44259</v>
      </c>
    </row>
    <row r="13113" spans="1:20" x14ac:dyDescent="0.45">
      <c r="A13113">
        <v>13111</v>
      </c>
      <c r="B13113" t="s">
        <v>36</v>
      </c>
      <c r="C13113" t="s">
        <v>199</v>
      </c>
      <c r="D13113" t="s">
        <v>18697</v>
      </c>
      <c r="E13113" t="s">
        <v>195</v>
      </c>
      <c r="F13113" t="s">
        <v>20</v>
      </c>
      <c r="G13113" t="b">
        <v>0</v>
      </c>
      <c r="H13113" t="s">
        <v>18698</v>
      </c>
      <c r="I13113" s="1">
        <v>45063.630729166667</v>
      </c>
      <c r="J13113" t="b">
        <v>0</v>
      </c>
      <c r="K13113" t="b">
        <v>0</v>
      </c>
      <c r="L13113" t="s">
        <v>18698</v>
      </c>
      <c r="M13113" t="s">
        <v>23</v>
      </c>
      <c r="N13113">
        <v>211000</v>
      </c>
      <c r="Q13113" t="s">
        <v>140</v>
      </c>
      <c r="R13113" t="s">
        <v>7831</v>
      </c>
      <c r="S13113" t="s">
        <v>44076</v>
      </c>
      <c r="T13113" s="10" t="s">
        <v>44067</v>
      </c>
    </row>
    <row r="13114" spans="1:20" x14ac:dyDescent="0.45">
      <c r="A13114">
        <v>13112</v>
      </c>
      <c r="B13114" t="s">
        <v>124</v>
      </c>
      <c r="C13114" t="s">
        <v>124</v>
      </c>
      <c r="D13114" t="s">
        <v>2239</v>
      </c>
      <c r="E13114" t="s">
        <v>28</v>
      </c>
      <c r="F13114" t="s">
        <v>20</v>
      </c>
      <c r="G13114" t="b">
        <v>0</v>
      </c>
      <c r="H13114" t="s">
        <v>29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3</v>
      </c>
      <c r="N13114">
        <v>130000</v>
      </c>
      <c r="Q13114" t="s">
        <v>1360</v>
      </c>
      <c r="R13114" t="s">
        <v>20759</v>
      </c>
      <c r="S13114" t="s">
        <v>44064</v>
      </c>
      <c r="T13114" s="10" t="s">
        <v>44259</v>
      </c>
    </row>
    <row r="13115" spans="1:20" x14ac:dyDescent="0.45">
      <c r="A13115">
        <v>13113</v>
      </c>
      <c r="B13115" t="s">
        <v>16</v>
      </c>
      <c r="C13115" t="s">
        <v>2931</v>
      </c>
      <c r="D13115" t="s">
        <v>5247</v>
      </c>
      <c r="E13115" t="s">
        <v>75</v>
      </c>
      <c r="F13115" t="s">
        <v>20</v>
      </c>
      <c r="G13115" t="b">
        <v>0</v>
      </c>
      <c r="H13115" t="s">
        <v>76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3</v>
      </c>
      <c r="N13115">
        <v>150000</v>
      </c>
      <c r="Q13115" t="s">
        <v>7291</v>
      </c>
      <c r="R13115" t="s">
        <v>20760</v>
      </c>
      <c r="S13115" t="s">
        <v>44064</v>
      </c>
      <c r="T13115" s="10" t="s">
        <v>44233</v>
      </c>
    </row>
    <row r="13116" spans="1:20" x14ac:dyDescent="0.45">
      <c r="A13116">
        <v>13114</v>
      </c>
      <c r="B13116" t="s">
        <v>43</v>
      </c>
      <c r="C13116" t="s">
        <v>43</v>
      </c>
      <c r="E13116" t="s">
        <v>28</v>
      </c>
      <c r="F13116" t="s">
        <v>160</v>
      </c>
      <c r="G13116" t="b">
        <v>0</v>
      </c>
      <c r="H13116" t="s">
        <v>12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84</v>
      </c>
      <c r="O13116">
        <v>53</v>
      </c>
      <c r="P13116">
        <v>110240</v>
      </c>
      <c r="Q13116" t="s">
        <v>129</v>
      </c>
      <c r="R13116" t="s">
        <v>3925</v>
      </c>
      <c r="S13116" t="s">
        <v>44073</v>
      </c>
      <c r="T13116" s="10"/>
    </row>
    <row r="13117" spans="1:20" x14ac:dyDescent="0.45">
      <c r="A13117">
        <v>13115</v>
      </c>
      <c r="B13117" t="s">
        <v>43</v>
      </c>
      <c r="C13117" t="s">
        <v>43</v>
      </c>
      <c r="D13117" t="s">
        <v>4114</v>
      </c>
      <c r="E13117" t="s">
        <v>28</v>
      </c>
      <c r="F13117" t="s">
        <v>20</v>
      </c>
      <c r="G13117" t="b">
        <v>0</v>
      </c>
      <c r="H13117" t="s">
        <v>76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3</v>
      </c>
      <c r="N13117">
        <v>132500</v>
      </c>
      <c r="Q13117" t="s">
        <v>5624</v>
      </c>
      <c r="R13117" t="s">
        <v>72</v>
      </c>
      <c r="S13117" t="s">
        <v>44066</v>
      </c>
      <c r="T13117" s="10" t="s">
        <v>44233</v>
      </c>
    </row>
    <row r="13118" spans="1:20" x14ac:dyDescent="0.45">
      <c r="A13118">
        <v>13116</v>
      </c>
      <c r="B13118" t="s">
        <v>16</v>
      </c>
      <c r="C13118" t="s">
        <v>20761</v>
      </c>
      <c r="D13118" t="s">
        <v>706</v>
      </c>
      <c r="E13118" t="s">
        <v>75</v>
      </c>
      <c r="F13118" t="s">
        <v>20</v>
      </c>
      <c r="G13118" t="b">
        <v>0</v>
      </c>
      <c r="H13118" t="s">
        <v>76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3</v>
      </c>
      <c r="N13118">
        <v>150000</v>
      </c>
      <c r="Q13118" t="s">
        <v>263</v>
      </c>
      <c r="R13118" t="s">
        <v>20762</v>
      </c>
      <c r="S13118" t="s">
        <v>44069</v>
      </c>
      <c r="T13118" s="10" t="s">
        <v>44233</v>
      </c>
    </row>
    <row r="13119" spans="1:20" x14ac:dyDescent="0.45">
      <c r="A13119">
        <v>13117</v>
      </c>
      <c r="B13119" t="s">
        <v>36</v>
      </c>
      <c r="C13119" t="s">
        <v>36</v>
      </c>
      <c r="D13119" t="s">
        <v>427</v>
      </c>
      <c r="E13119" t="s">
        <v>102</v>
      </c>
      <c r="F13119" t="s">
        <v>160</v>
      </c>
      <c r="G13119" t="b">
        <v>0</v>
      </c>
      <c r="H13119" t="s">
        <v>40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84</v>
      </c>
      <c r="O13119">
        <v>55</v>
      </c>
      <c r="P13119">
        <v>114400</v>
      </c>
      <c r="Q13119" t="s">
        <v>20763</v>
      </c>
      <c r="R13119" t="s">
        <v>20764</v>
      </c>
      <c r="S13119" t="s">
        <v>44096</v>
      </c>
      <c r="T13119" s="10" t="s">
        <v>44250</v>
      </c>
    </row>
    <row r="13120" spans="1:20" x14ac:dyDescent="0.45">
      <c r="A13120">
        <v>13118</v>
      </c>
      <c r="B13120" t="s">
        <v>36</v>
      </c>
      <c r="C13120" t="s">
        <v>12623</v>
      </c>
      <c r="D13120" t="s">
        <v>356</v>
      </c>
      <c r="E13120" t="s">
        <v>64</v>
      </c>
      <c r="F13120" t="s">
        <v>20</v>
      </c>
      <c r="G13120" t="b">
        <v>0</v>
      </c>
      <c r="H13120" t="s">
        <v>76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3</v>
      </c>
      <c r="N13120">
        <v>257000</v>
      </c>
      <c r="Q13120" t="s">
        <v>2766</v>
      </c>
      <c r="R13120" t="s">
        <v>20765</v>
      </c>
      <c r="S13120" t="s">
        <v>44072</v>
      </c>
      <c r="T13120" s="10" t="s">
        <v>44233</v>
      </c>
    </row>
    <row r="13121" spans="1:20" x14ac:dyDescent="0.45">
      <c r="A13121">
        <v>13119</v>
      </c>
      <c r="B13121" t="s">
        <v>36</v>
      </c>
      <c r="C13121" t="s">
        <v>20766</v>
      </c>
      <c r="D13121" t="s">
        <v>20767</v>
      </c>
      <c r="E13121" t="s">
        <v>39</v>
      </c>
      <c r="F13121" t="s">
        <v>20</v>
      </c>
      <c r="G13121" t="b">
        <v>0</v>
      </c>
      <c r="H13121" t="s">
        <v>29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3</v>
      </c>
      <c r="N13121">
        <v>107494.4062</v>
      </c>
      <c r="Q13121" t="s">
        <v>20768</v>
      </c>
      <c r="R13121" t="s">
        <v>20769</v>
      </c>
      <c r="S13121" t="s">
        <v>44064</v>
      </c>
      <c r="T13121" s="10" t="s">
        <v>44250</v>
      </c>
    </row>
    <row r="13122" spans="1:20" x14ac:dyDescent="0.45">
      <c r="A13122">
        <v>13120</v>
      </c>
      <c r="B13122" t="s">
        <v>124</v>
      </c>
      <c r="C13122" t="s">
        <v>124</v>
      </c>
      <c r="D13122" t="s">
        <v>4889</v>
      </c>
      <c r="E13122" t="s">
        <v>19</v>
      </c>
      <c r="F13122" t="s">
        <v>20</v>
      </c>
      <c r="G13122" t="b">
        <v>0</v>
      </c>
      <c r="H13122" t="s">
        <v>76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3</v>
      </c>
      <c r="N13122">
        <v>150000</v>
      </c>
      <c r="Q13122" t="s">
        <v>4541</v>
      </c>
      <c r="R13122" t="s">
        <v>20770</v>
      </c>
      <c r="S13122" t="s">
        <v>44065</v>
      </c>
      <c r="T13122" s="10" t="s">
        <v>44233</v>
      </c>
    </row>
    <row r="13123" spans="1:20" x14ac:dyDescent="0.45">
      <c r="A13123">
        <v>13121</v>
      </c>
      <c r="B13123" t="s">
        <v>26</v>
      </c>
      <c r="C13123" t="s">
        <v>26</v>
      </c>
      <c r="D13123" t="s">
        <v>4053</v>
      </c>
      <c r="E13123" t="s">
        <v>64</v>
      </c>
      <c r="F13123" t="s">
        <v>20</v>
      </c>
      <c r="G13123" t="b">
        <v>0</v>
      </c>
      <c r="H13123" t="s">
        <v>4053</v>
      </c>
      <c r="I13123" s="1">
        <v>45059.00644675926</v>
      </c>
      <c r="J13123" t="b">
        <v>0</v>
      </c>
      <c r="K13123" t="b">
        <v>0</v>
      </c>
      <c r="L13123" t="s">
        <v>4053</v>
      </c>
      <c r="M13123" t="s">
        <v>23</v>
      </c>
      <c r="N13123">
        <v>147500</v>
      </c>
      <c r="Q13123" t="s">
        <v>3934</v>
      </c>
      <c r="R13123" t="s">
        <v>20771</v>
      </c>
      <c r="S13123" t="s">
        <v>44065</v>
      </c>
      <c r="T13123" s="10" t="s">
        <v>44067</v>
      </c>
    </row>
    <row r="13124" spans="1:20" x14ac:dyDescent="0.45">
      <c r="A13124">
        <v>13122</v>
      </c>
      <c r="B13124" t="s">
        <v>43</v>
      </c>
      <c r="C13124" t="s">
        <v>20772</v>
      </c>
      <c r="D13124" t="s">
        <v>1642</v>
      </c>
      <c r="E13124" t="s">
        <v>19</v>
      </c>
      <c r="F13124" t="s">
        <v>20</v>
      </c>
      <c r="G13124" t="b">
        <v>0</v>
      </c>
      <c r="H13124" t="s">
        <v>21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84</v>
      </c>
      <c r="O13124">
        <v>60</v>
      </c>
      <c r="P13124">
        <v>124800</v>
      </c>
      <c r="Q13124" t="s">
        <v>20773</v>
      </c>
      <c r="R13124" t="s">
        <v>20774</v>
      </c>
      <c r="S13124" t="s">
        <v>44151</v>
      </c>
      <c r="T13124" s="10" t="s">
        <v>44237</v>
      </c>
    </row>
    <row r="13125" spans="1:20" x14ac:dyDescent="0.45">
      <c r="A13125">
        <v>13123</v>
      </c>
      <c r="B13125" t="s">
        <v>16</v>
      </c>
      <c r="C13125" t="s">
        <v>20775</v>
      </c>
      <c r="D13125" t="s">
        <v>18546</v>
      </c>
      <c r="E13125" t="s">
        <v>102</v>
      </c>
      <c r="F13125" t="s">
        <v>20</v>
      </c>
      <c r="G13125" t="b">
        <v>0</v>
      </c>
      <c r="H13125" t="s">
        <v>21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3</v>
      </c>
      <c r="N13125">
        <v>142500</v>
      </c>
      <c r="Q13125" t="s">
        <v>9340</v>
      </c>
      <c r="R13125" t="s">
        <v>5821</v>
      </c>
      <c r="S13125" t="s">
        <v>44124</v>
      </c>
      <c r="T13125" s="10" t="s">
        <v>44248</v>
      </c>
    </row>
    <row r="13126" spans="1:20" x14ac:dyDescent="0.45">
      <c r="A13126">
        <v>13124</v>
      </c>
      <c r="B13126" t="s">
        <v>43</v>
      </c>
      <c r="C13126" t="s">
        <v>3555</v>
      </c>
      <c r="D13126" t="s">
        <v>8134</v>
      </c>
      <c r="E13126" t="s">
        <v>39</v>
      </c>
      <c r="F13126" t="s">
        <v>160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84</v>
      </c>
      <c r="O13126">
        <v>35</v>
      </c>
      <c r="P13126">
        <v>72800</v>
      </c>
      <c r="Q13126" t="s">
        <v>10413</v>
      </c>
      <c r="R13126" t="s">
        <v>20776</v>
      </c>
      <c r="S13126" t="s">
        <v>44074</v>
      </c>
      <c r="T13126" s="10" t="s">
        <v>44242</v>
      </c>
    </row>
    <row r="13127" spans="1:20" x14ac:dyDescent="0.45">
      <c r="A13127">
        <v>13125</v>
      </c>
      <c r="B13127" t="s">
        <v>36</v>
      </c>
      <c r="C13127" t="s">
        <v>18919</v>
      </c>
      <c r="D13127" t="s">
        <v>27</v>
      </c>
      <c r="E13127" t="s">
        <v>658</v>
      </c>
      <c r="F13127" t="s">
        <v>160</v>
      </c>
      <c r="G13127" t="b">
        <v>1</v>
      </c>
      <c r="H13127" t="s">
        <v>40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84</v>
      </c>
      <c r="O13127">
        <v>70</v>
      </c>
      <c r="P13127">
        <v>145600</v>
      </c>
      <c r="Q13127" t="s">
        <v>339</v>
      </c>
      <c r="R13127" t="s">
        <v>20777</v>
      </c>
      <c r="S13127" t="s">
        <v>44065</v>
      </c>
      <c r="T13127" s="10" t="s">
        <v>44280</v>
      </c>
    </row>
    <row r="13128" spans="1:20" x14ac:dyDescent="0.45">
      <c r="A13128">
        <v>13126</v>
      </c>
      <c r="B13128" t="s">
        <v>43</v>
      </c>
      <c r="C13128" t="s">
        <v>20778</v>
      </c>
      <c r="D13128" t="s">
        <v>113</v>
      </c>
      <c r="E13128" t="s">
        <v>39</v>
      </c>
      <c r="F13128" t="s">
        <v>20</v>
      </c>
      <c r="G13128" t="b">
        <v>0</v>
      </c>
      <c r="H13128" t="s">
        <v>29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3</v>
      </c>
      <c r="N13128">
        <v>99915</v>
      </c>
      <c r="Q13128" t="s">
        <v>71</v>
      </c>
      <c r="R13128" t="s">
        <v>20779</v>
      </c>
      <c r="S13128" t="s">
        <v>44065</v>
      </c>
      <c r="T13128" s="10" t="s">
        <v>44262</v>
      </c>
    </row>
    <row r="13129" spans="1:20" x14ac:dyDescent="0.45">
      <c r="A13129">
        <v>13127</v>
      </c>
      <c r="B13129" t="s">
        <v>36</v>
      </c>
      <c r="C13129" t="s">
        <v>8626</v>
      </c>
      <c r="D13129" t="s">
        <v>609</v>
      </c>
      <c r="E13129" t="s">
        <v>28</v>
      </c>
      <c r="F13129" t="s">
        <v>20</v>
      </c>
      <c r="G13129" t="b">
        <v>0</v>
      </c>
      <c r="H13129" t="s">
        <v>49</v>
      </c>
      <c r="I13129" s="1">
        <v>45055.770543981482</v>
      </c>
      <c r="J13129" t="b">
        <v>0</v>
      </c>
      <c r="K13129" t="b">
        <v>0</v>
      </c>
      <c r="L13129" t="s">
        <v>49</v>
      </c>
      <c r="M13129" t="s">
        <v>23</v>
      </c>
      <c r="N13129">
        <v>135000</v>
      </c>
      <c r="Q13129" t="s">
        <v>9552</v>
      </c>
      <c r="R13129" t="s">
        <v>20780</v>
      </c>
      <c r="S13129" t="s">
        <v>44065</v>
      </c>
      <c r="T13129" s="10" t="s">
        <v>44067</v>
      </c>
    </row>
    <row r="13130" spans="1:20" x14ac:dyDescent="0.45">
      <c r="A13130">
        <v>13128</v>
      </c>
      <c r="B13130" t="s">
        <v>124</v>
      </c>
      <c r="C13130" t="s">
        <v>124</v>
      </c>
      <c r="D13130" t="s">
        <v>27</v>
      </c>
      <c r="E13130" t="s">
        <v>330</v>
      </c>
      <c r="F13130" t="s">
        <v>20</v>
      </c>
      <c r="G13130" t="b">
        <v>1</v>
      </c>
      <c r="H13130" t="s">
        <v>29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3</v>
      </c>
      <c r="N13130">
        <v>132500</v>
      </c>
      <c r="Q13130" t="s">
        <v>331</v>
      </c>
      <c r="R13130" t="s">
        <v>20781</v>
      </c>
      <c r="S13130" t="s">
        <v>44064</v>
      </c>
      <c r="T13130" s="10" t="s">
        <v>44280</v>
      </c>
    </row>
    <row r="13131" spans="1:20" x14ac:dyDescent="0.45">
      <c r="A13131">
        <v>13129</v>
      </c>
      <c r="B13131" t="s">
        <v>43</v>
      </c>
      <c r="C13131" t="s">
        <v>16463</v>
      </c>
      <c r="D13131" t="s">
        <v>27</v>
      </c>
      <c r="E13131" t="s">
        <v>963</v>
      </c>
      <c r="F13131" t="s">
        <v>20</v>
      </c>
      <c r="G13131" t="b">
        <v>1</v>
      </c>
      <c r="H13131" t="s">
        <v>21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84</v>
      </c>
      <c r="O13131">
        <v>22.5</v>
      </c>
      <c r="P13131">
        <v>46800</v>
      </c>
      <c r="Q13131" t="s">
        <v>10637</v>
      </c>
      <c r="S13131" t="s">
        <v>44067</v>
      </c>
      <c r="T13131" s="10" t="s">
        <v>44280</v>
      </c>
    </row>
    <row r="13132" spans="1:20" x14ac:dyDescent="0.45">
      <c r="A13132">
        <v>13130</v>
      </c>
      <c r="B13132" t="s">
        <v>124</v>
      </c>
      <c r="C13132" t="s">
        <v>20782</v>
      </c>
      <c r="D13132" t="s">
        <v>116</v>
      </c>
      <c r="E13132" t="s">
        <v>39</v>
      </c>
      <c r="F13132" t="s">
        <v>20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3</v>
      </c>
      <c r="N13132">
        <v>112500</v>
      </c>
      <c r="Q13132" t="s">
        <v>20210</v>
      </c>
      <c r="R13132" t="s">
        <v>20783</v>
      </c>
      <c r="S13132" t="s">
        <v>44064</v>
      </c>
      <c r="T13132" s="10" t="s">
        <v>44242</v>
      </c>
    </row>
    <row r="13133" spans="1:20" x14ac:dyDescent="0.45">
      <c r="A13133">
        <v>13131</v>
      </c>
      <c r="B13133" t="s">
        <v>43</v>
      </c>
      <c r="C13133" t="s">
        <v>20784</v>
      </c>
      <c r="D13133" t="s">
        <v>3009</v>
      </c>
      <c r="E13133" t="s">
        <v>39</v>
      </c>
      <c r="F13133" t="s">
        <v>20</v>
      </c>
      <c r="G13133" t="b">
        <v>0</v>
      </c>
      <c r="H13133" t="s">
        <v>21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84</v>
      </c>
      <c r="O13133">
        <v>37.5</v>
      </c>
      <c r="P13133">
        <v>78000</v>
      </c>
      <c r="Q13133" t="s">
        <v>20785</v>
      </c>
      <c r="R13133" t="s">
        <v>20786</v>
      </c>
      <c r="S13133" t="s">
        <v>44069</v>
      </c>
      <c r="T13133" s="10" t="s">
        <v>44268</v>
      </c>
    </row>
    <row r="13134" spans="1:20" x14ac:dyDescent="0.45">
      <c r="A13134">
        <v>13132</v>
      </c>
      <c r="B13134" t="s">
        <v>43</v>
      </c>
      <c r="C13134" t="s">
        <v>43</v>
      </c>
      <c r="D13134" t="s">
        <v>2110</v>
      </c>
      <c r="E13134" t="s">
        <v>39</v>
      </c>
      <c r="F13134" t="s">
        <v>20</v>
      </c>
      <c r="G13134" t="b">
        <v>0</v>
      </c>
      <c r="H13134" t="s">
        <v>12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3</v>
      </c>
      <c r="N13134">
        <v>88500</v>
      </c>
      <c r="Q13134" t="s">
        <v>20787</v>
      </c>
      <c r="R13134" t="s">
        <v>20788</v>
      </c>
      <c r="S13134" t="s">
        <v>44072</v>
      </c>
      <c r="T13134" s="10" t="s">
        <v>44237</v>
      </c>
    </row>
    <row r="13135" spans="1:20" x14ac:dyDescent="0.45">
      <c r="A13135">
        <v>13133</v>
      </c>
      <c r="B13135" t="s">
        <v>16</v>
      </c>
      <c r="C13135" t="s">
        <v>20789</v>
      </c>
      <c r="D13135" t="s">
        <v>3598</v>
      </c>
      <c r="E13135" t="s">
        <v>75</v>
      </c>
      <c r="F13135" t="s">
        <v>20</v>
      </c>
      <c r="G13135" t="b">
        <v>0</v>
      </c>
      <c r="H13135" t="s">
        <v>29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3</v>
      </c>
      <c r="N13135">
        <v>125000</v>
      </c>
      <c r="Q13135" t="s">
        <v>8135</v>
      </c>
      <c r="R13135" t="s">
        <v>20790</v>
      </c>
      <c r="S13135" t="s">
        <v>44064</v>
      </c>
      <c r="T13135" s="10" t="s">
        <v>44247</v>
      </c>
    </row>
    <row r="13136" spans="1:20" x14ac:dyDescent="0.45">
      <c r="A13136">
        <v>13134</v>
      </c>
      <c r="B13136" t="s">
        <v>601</v>
      </c>
      <c r="C13136" t="s">
        <v>601</v>
      </c>
      <c r="D13136" t="s">
        <v>15917</v>
      </c>
      <c r="E13136" t="s">
        <v>14810</v>
      </c>
      <c r="F13136" t="s">
        <v>20</v>
      </c>
      <c r="G13136" t="b">
        <v>0</v>
      </c>
      <c r="H13136" t="s">
        <v>299</v>
      </c>
      <c r="I13136" s="1">
        <v>45062.015277777777</v>
      </c>
      <c r="J13136" t="b">
        <v>1</v>
      </c>
      <c r="K13136" t="b">
        <v>0</v>
      </c>
      <c r="L13136" t="s">
        <v>299</v>
      </c>
      <c r="M13136" t="s">
        <v>84</v>
      </c>
      <c r="O13136">
        <v>20</v>
      </c>
      <c r="P13136">
        <v>41600</v>
      </c>
      <c r="Q13136" t="s">
        <v>20791</v>
      </c>
      <c r="R13136" t="s">
        <v>20792</v>
      </c>
      <c r="S13136" t="s">
        <v>44104</v>
      </c>
      <c r="T13136" s="10" t="s">
        <v>44067</v>
      </c>
    </row>
    <row r="13137" spans="1:20" x14ac:dyDescent="0.45">
      <c r="A13137">
        <v>13135</v>
      </c>
      <c r="B13137" t="s">
        <v>36</v>
      </c>
      <c r="C13137" t="s">
        <v>36</v>
      </c>
      <c r="D13137" t="s">
        <v>1943</v>
      </c>
      <c r="E13137" t="s">
        <v>18204</v>
      </c>
      <c r="F13137" t="s">
        <v>160</v>
      </c>
      <c r="G13137" t="b">
        <v>0</v>
      </c>
      <c r="H13137" t="s">
        <v>40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84</v>
      </c>
      <c r="O13137">
        <v>84.51</v>
      </c>
      <c r="P13137">
        <v>175780.8</v>
      </c>
      <c r="Q13137" t="s">
        <v>1660</v>
      </c>
      <c r="R13137" t="s">
        <v>15304</v>
      </c>
      <c r="S13137" t="s">
        <v>44064</v>
      </c>
      <c r="T13137" s="10" t="s">
        <v>44233</v>
      </c>
    </row>
    <row r="13138" spans="1:20" x14ac:dyDescent="0.45">
      <c r="A13138">
        <v>13136</v>
      </c>
      <c r="B13138" t="s">
        <v>16</v>
      </c>
      <c r="C13138" t="s">
        <v>985</v>
      </c>
      <c r="D13138" t="s">
        <v>842</v>
      </c>
      <c r="E13138" t="s">
        <v>75</v>
      </c>
      <c r="F13138" t="s">
        <v>20</v>
      </c>
      <c r="G13138" t="b">
        <v>0</v>
      </c>
      <c r="H13138" t="s">
        <v>12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3</v>
      </c>
      <c r="N13138">
        <v>125000</v>
      </c>
      <c r="Q13138" t="s">
        <v>20793</v>
      </c>
      <c r="R13138" t="s">
        <v>8433</v>
      </c>
      <c r="S13138" t="s">
        <v>44074</v>
      </c>
      <c r="T13138" s="10" t="s">
        <v>44237</v>
      </c>
    </row>
    <row r="13139" spans="1:20" x14ac:dyDescent="0.45">
      <c r="A13139">
        <v>13137</v>
      </c>
      <c r="B13139" t="s">
        <v>43</v>
      </c>
      <c r="C13139" t="s">
        <v>1022</v>
      </c>
      <c r="D13139" t="s">
        <v>20609</v>
      </c>
      <c r="E13139" t="s">
        <v>19</v>
      </c>
      <c r="F13139" t="s">
        <v>20</v>
      </c>
      <c r="G13139" t="b">
        <v>0</v>
      </c>
      <c r="H13139" t="s">
        <v>40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84</v>
      </c>
      <c r="O13139">
        <v>41.5</v>
      </c>
      <c r="P13139">
        <v>86320</v>
      </c>
      <c r="Q13139" t="s">
        <v>887</v>
      </c>
      <c r="R13139" t="s">
        <v>20610</v>
      </c>
      <c r="S13139" t="s">
        <v>44066</v>
      </c>
      <c r="T13139" s="10" t="s">
        <v>44271</v>
      </c>
    </row>
    <row r="13140" spans="1:20" x14ac:dyDescent="0.45">
      <c r="A13140">
        <v>13138</v>
      </c>
      <c r="B13140" t="s">
        <v>36</v>
      </c>
      <c r="C13140" t="s">
        <v>20794</v>
      </c>
      <c r="D13140" t="s">
        <v>5828</v>
      </c>
      <c r="E13140" t="s">
        <v>64</v>
      </c>
      <c r="F13140" t="s">
        <v>20</v>
      </c>
      <c r="G13140" t="b">
        <v>0</v>
      </c>
      <c r="H13140" t="s">
        <v>65</v>
      </c>
      <c r="I13140" s="1">
        <v>45054.524525462963</v>
      </c>
      <c r="J13140" t="b">
        <v>0</v>
      </c>
      <c r="K13140" t="b">
        <v>0</v>
      </c>
      <c r="L13140" t="s">
        <v>65</v>
      </c>
      <c r="M13140" t="s">
        <v>23</v>
      </c>
      <c r="N13140">
        <v>147500</v>
      </c>
      <c r="Q13140" t="s">
        <v>2166</v>
      </c>
      <c r="R13140" t="s">
        <v>20795</v>
      </c>
      <c r="S13140" t="s">
        <v>44070</v>
      </c>
      <c r="T13140" s="10" t="s">
        <v>44067</v>
      </c>
    </row>
    <row r="13141" spans="1:20" x14ac:dyDescent="0.45">
      <c r="A13141">
        <v>13139</v>
      </c>
      <c r="B13141" t="s">
        <v>16</v>
      </c>
      <c r="C13141" t="s">
        <v>20796</v>
      </c>
      <c r="D13141" t="s">
        <v>1266</v>
      </c>
      <c r="E13141" t="s">
        <v>39</v>
      </c>
      <c r="F13141" t="s">
        <v>20</v>
      </c>
      <c r="G13141" t="b">
        <v>0</v>
      </c>
      <c r="H13141" t="s">
        <v>76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3</v>
      </c>
      <c r="N13141">
        <v>207125</v>
      </c>
      <c r="Q13141" t="s">
        <v>20797</v>
      </c>
      <c r="R13141" t="s">
        <v>20798</v>
      </c>
      <c r="S13141" t="s">
        <v>44065</v>
      </c>
      <c r="T13141" s="10" t="s">
        <v>44233</v>
      </c>
    </row>
    <row r="13142" spans="1:20" x14ac:dyDescent="0.45">
      <c r="A13142">
        <v>13140</v>
      </c>
      <c r="B13142" t="s">
        <v>43</v>
      </c>
      <c r="C13142" t="s">
        <v>20799</v>
      </c>
      <c r="D13142" t="s">
        <v>1390</v>
      </c>
      <c r="E13142" t="s">
        <v>64</v>
      </c>
      <c r="F13142" t="s">
        <v>20</v>
      </c>
      <c r="G13142" t="b">
        <v>0</v>
      </c>
      <c r="H13142" t="s">
        <v>93</v>
      </c>
      <c r="I13142" s="1">
        <v>45056.679340277777</v>
      </c>
      <c r="J13142" t="b">
        <v>0</v>
      </c>
      <c r="K13142" t="b">
        <v>0</v>
      </c>
      <c r="L13142" t="s">
        <v>93</v>
      </c>
      <c r="M13142" t="s">
        <v>23</v>
      </c>
      <c r="N13142">
        <v>79200</v>
      </c>
      <c r="Q13142" t="s">
        <v>4316</v>
      </c>
      <c r="R13142" t="s">
        <v>20800</v>
      </c>
      <c r="S13142" t="s">
        <v>44065</v>
      </c>
      <c r="T13142" s="10" t="s">
        <v>44067</v>
      </c>
    </row>
    <row r="13143" spans="1:20" x14ac:dyDescent="0.45">
      <c r="A13143">
        <v>13141</v>
      </c>
      <c r="B13143" t="s">
        <v>16</v>
      </c>
      <c r="C13143" t="s">
        <v>16</v>
      </c>
      <c r="D13143" t="s">
        <v>1704</v>
      </c>
      <c r="E13143" t="s">
        <v>64</v>
      </c>
      <c r="F13143" t="s">
        <v>20</v>
      </c>
      <c r="G13143" t="b">
        <v>0</v>
      </c>
      <c r="H13143" t="s">
        <v>21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3</v>
      </c>
      <c r="N13143">
        <v>157500</v>
      </c>
      <c r="Q13143" t="s">
        <v>20801</v>
      </c>
      <c r="R13143" t="s">
        <v>20802</v>
      </c>
      <c r="S13143" t="s">
        <v>44065</v>
      </c>
      <c r="T13143" s="10" t="s">
        <v>44273</v>
      </c>
    </row>
    <row r="13144" spans="1:20" x14ac:dyDescent="0.45">
      <c r="A13144">
        <v>13142</v>
      </c>
      <c r="B13144" t="s">
        <v>36</v>
      </c>
      <c r="C13144" t="s">
        <v>36</v>
      </c>
      <c r="D13144" t="s">
        <v>4369</v>
      </c>
      <c r="E13144" t="s">
        <v>39</v>
      </c>
      <c r="F13144" t="s">
        <v>20</v>
      </c>
      <c r="G13144" t="b">
        <v>0</v>
      </c>
      <c r="H13144" t="s">
        <v>12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3</v>
      </c>
      <c r="N13144">
        <v>100000</v>
      </c>
      <c r="Q13144" t="s">
        <v>20803</v>
      </c>
      <c r="R13144" t="s">
        <v>20804</v>
      </c>
      <c r="S13144" t="s">
        <v>44065</v>
      </c>
      <c r="T13144" s="10" t="s">
        <v>44250</v>
      </c>
    </row>
    <row r="13145" spans="1:20" x14ac:dyDescent="0.45">
      <c r="A13145">
        <v>13143</v>
      </c>
      <c r="B13145" t="s">
        <v>32</v>
      </c>
      <c r="C13145" t="s">
        <v>32</v>
      </c>
      <c r="D13145" t="s">
        <v>27</v>
      </c>
      <c r="E13145" t="s">
        <v>28</v>
      </c>
      <c r="F13145" t="s">
        <v>20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3</v>
      </c>
      <c r="N13145">
        <v>160000</v>
      </c>
      <c r="Q13145" t="s">
        <v>20805</v>
      </c>
      <c r="R13145" t="s">
        <v>20806</v>
      </c>
      <c r="S13145" t="s">
        <v>44065</v>
      </c>
      <c r="T13145" s="10" t="s">
        <v>44280</v>
      </c>
    </row>
    <row r="13146" spans="1:20" x14ac:dyDescent="0.45">
      <c r="A13146">
        <v>13144</v>
      </c>
      <c r="B13146" t="s">
        <v>124</v>
      </c>
      <c r="C13146" t="s">
        <v>19686</v>
      </c>
      <c r="D13146" t="s">
        <v>1266</v>
      </c>
      <c r="E13146" t="s">
        <v>39</v>
      </c>
      <c r="F13146" t="s">
        <v>20</v>
      </c>
      <c r="G13146" t="b">
        <v>0</v>
      </c>
      <c r="H13146" t="s">
        <v>76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3</v>
      </c>
      <c r="N13146">
        <v>140000</v>
      </c>
      <c r="Q13146" t="s">
        <v>20807</v>
      </c>
      <c r="R13146" t="s">
        <v>19688</v>
      </c>
      <c r="S13146" t="s">
        <v>44064</v>
      </c>
      <c r="T13146" s="10" t="s">
        <v>44233</v>
      </c>
    </row>
    <row r="13147" spans="1:20" x14ac:dyDescent="0.45">
      <c r="A13147">
        <v>13145</v>
      </c>
      <c r="B13147" t="s">
        <v>36</v>
      </c>
      <c r="C13147" t="s">
        <v>37</v>
      </c>
      <c r="D13147" t="s">
        <v>14119</v>
      </c>
      <c r="E13147" t="s">
        <v>14810</v>
      </c>
      <c r="F13147" t="s">
        <v>20</v>
      </c>
      <c r="G13147" t="b">
        <v>0</v>
      </c>
      <c r="H13147" t="s">
        <v>299</v>
      </c>
      <c r="I13147" s="1">
        <v>45062.015277777777</v>
      </c>
      <c r="J13147" t="b">
        <v>1</v>
      </c>
      <c r="K13147" t="b">
        <v>0</v>
      </c>
      <c r="L13147" t="s">
        <v>299</v>
      </c>
      <c r="M13147" t="s">
        <v>84</v>
      </c>
      <c r="O13147">
        <v>20</v>
      </c>
      <c r="P13147">
        <v>41600</v>
      </c>
      <c r="Q13147" t="s">
        <v>20808</v>
      </c>
      <c r="R13147" t="s">
        <v>20809</v>
      </c>
      <c r="S13147" t="s">
        <v>44064</v>
      </c>
      <c r="T13147" s="10" t="s">
        <v>44067</v>
      </c>
    </row>
    <row r="13148" spans="1:20" x14ac:dyDescent="0.45">
      <c r="A13148">
        <v>13146</v>
      </c>
      <c r="B13148" t="s">
        <v>43</v>
      </c>
      <c r="C13148" t="s">
        <v>2903</v>
      </c>
      <c r="D13148" t="s">
        <v>6288</v>
      </c>
      <c r="E13148" t="s">
        <v>39</v>
      </c>
      <c r="F13148" t="s">
        <v>20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3</v>
      </c>
      <c r="N13148">
        <v>67500</v>
      </c>
      <c r="Q13148" t="s">
        <v>286</v>
      </c>
      <c r="R13148" t="s">
        <v>287</v>
      </c>
      <c r="S13148" t="s">
        <v>44064</v>
      </c>
      <c r="T13148" s="10" t="s">
        <v>44242</v>
      </c>
    </row>
    <row r="13149" spans="1:20" x14ac:dyDescent="0.45">
      <c r="A13149">
        <v>13147</v>
      </c>
      <c r="B13149" t="s">
        <v>16</v>
      </c>
      <c r="C13149" t="s">
        <v>13081</v>
      </c>
      <c r="D13149" t="s">
        <v>338</v>
      </c>
      <c r="E13149" t="s">
        <v>39</v>
      </c>
      <c r="F13149" t="s">
        <v>20</v>
      </c>
      <c r="G13149" t="b">
        <v>0</v>
      </c>
      <c r="H13149" t="s">
        <v>12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3</v>
      </c>
      <c r="N13149">
        <v>67500</v>
      </c>
      <c r="Q13149" t="s">
        <v>4930</v>
      </c>
      <c r="R13149" t="s">
        <v>8428</v>
      </c>
      <c r="S13149" t="s">
        <v>44074</v>
      </c>
      <c r="T13149" s="10" t="s">
        <v>44237</v>
      </c>
    </row>
    <row r="13150" spans="1:20" x14ac:dyDescent="0.45">
      <c r="A13150">
        <v>13148</v>
      </c>
      <c r="B13150" t="s">
        <v>43</v>
      </c>
      <c r="C13150" t="s">
        <v>20810</v>
      </c>
      <c r="D13150" t="s">
        <v>20811</v>
      </c>
      <c r="E13150" t="s">
        <v>20812</v>
      </c>
      <c r="F13150" t="s">
        <v>20</v>
      </c>
      <c r="G13150" t="b">
        <v>0</v>
      </c>
      <c r="H13150" t="s">
        <v>914</v>
      </c>
      <c r="I13150" s="1">
        <v>45051.365659722222</v>
      </c>
      <c r="J13150" t="b">
        <v>1</v>
      </c>
      <c r="K13150" t="b">
        <v>0</v>
      </c>
      <c r="L13150" t="s">
        <v>914</v>
      </c>
      <c r="M13150" t="s">
        <v>23</v>
      </c>
      <c r="N13150">
        <v>180000</v>
      </c>
      <c r="Q13150" t="s">
        <v>20813</v>
      </c>
      <c r="S13150" t="s">
        <v>44067</v>
      </c>
      <c r="T13150" s="10" t="s">
        <v>44067</v>
      </c>
    </row>
    <row r="13151" spans="1:20" x14ac:dyDescent="0.45">
      <c r="A13151">
        <v>13149</v>
      </c>
      <c r="B13151" t="s">
        <v>43</v>
      </c>
      <c r="C13151" t="s">
        <v>20814</v>
      </c>
      <c r="D13151" t="s">
        <v>967</v>
      </c>
      <c r="E13151" t="s">
        <v>28</v>
      </c>
      <c r="F13151" t="s">
        <v>160</v>
      </c>
      <c r="G13151" t="b">
        <v>0</v>
      </c>
      <c r="H13151" t="s">
        <v>29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84</v>
      </c>
      <c r="O13151">
        <v>35</v>
      </c>
      <c r="P13151">
        <v>72800</v>
      </c>
      <c r="Q13151" t="s">
        <v>597</v>
      </c>
      <c r="S13151" t="s">
        <v>44067</v>
      </c>
      <c r="T13151" s="10" t="s">
        <v>44266</v>
      </c>
    </row>
    <row r="13152" spans="1:20" x14ac:dyDescent="0.45">
      <c r="A13152">
        <v>13150</v>
      </c>
      <c r="B13152" t="s">
        <v>43</v>
      </c>
      <c r="C13152" t="s">
        <v>18545</v>
      </c>
      <c r="D13152" t="s">
        <v>13212</v>
      </c>
      <c r="E13152" t="s">
        <v>102</v>
      </c>
      <c r="F13152" t="s">
        <v>160</v>
      </c>
      <c r="G13152" t="b">
        <v>0</v>
      </c>
      <c r="H13152" t="s">
        <v>76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84</v>
      </c>
      <c r="O13152">
        <v>45.5</v>
      </c>
      <c r="P13152">
        <v>94640</v>
      </c>
      <c r="Q13152" t="s">
        <v>2579</v>
      </c>
      <c r="S13152" t="s">
        <v>44067</v>
      </c>
      <c r="T13152" s="10" t="s">
        <v>44233</v>
      </c>
    </row>
    <row r="13153" spans="1:20" x14ac:dyDescent="0.45">
      <c r="A13153">
        <v>13151</v>
      </c>
      <c r="B13153" t="s">
        <v>16</v>
      </c>
      <c r="C13153" t="s">
        <v>20815</v>
      </c>
      <c r="D13153" t="s">
        <v>113</v>
      </c>
      <c r="E13153" t="s">
        <v>75</v>
      </c>
      <c r="F13153" t="s">
        <v>20</v>
      </c>
      <c r="G13153" t="b">
        <v>0</v>
      </c>
      <c r="H13153" t="s">
        <v>29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3</v>
      </c>
      <c r="N13153">
        <v>150000</v>
      </c>
      <c r="Q13153" t="s">
        <v>20816</v>
      </c>
      <c r="R13153" t="s">
        <v>318</v>
      </c>
      <c r="S13153" t="s">
        <v>44064</v>
      </c>
      <c r="T13153" s="10" t="s">
        <v>44262</v>
      </c>
    </row>
    <row r="13154" spans="1:20" x14ac:dyDescent="0.45">
      <c r="A13154">
        <v>13152</v>
      </c>
      <c r="B13154" t="s">
        <v>43</v>
      </c>
      <c r="C13154" t="s">
        <v>43</v>
      </c>
      <c r="D13154" t="s">
        <v>52</v>
      </c>
      <c r="E13154" t="s">
        <v>39</v>
      </c>
      <c r="F13154" t="s">
        <v>20</v>
      </c>
      <c r="G13154" t="b">
        <v>0</v>
      </c>
      <c r="H13154" t="s">
        <v>40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3</v>
      </c>
      <c r="N13154">
        <v>52500</v>
      </c>
      <c r="Q13154" t="s">
        <v>20817</v>
      </c>
      <c r="R13154" t="s">
        <v>17887</v>
      </c>
      <c r="S13154" t="s">
        <v>44064</v>
      </c>
      <c r="T13154" s="10" t="s">
        <v>44271</v>
      </c>
    </row>
    <row r="13155" spans="1:20" x14ac:dyDescent="0.45">
      <c r="A13155">
        <v>13153</v>
      </c>
      <c r="B13155" t="s">
        <v>124</v>
      </c>
      <c r="C13155" t="s">
        <v>20818</v>
      </c>
      <c r="D13155" t="s">
        <v>1943</v>
      </c>
      <c r="E13155" t="s">
        <v>5722</v>
      </c>
      <c r="F13155" t="s">
        <v>20</v>
      </c>
      <c r="G13155" t="b">
        <v>0</v>
      </c>
      <c r="H13155" t="s">
        <v>76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3</v>
      </c>
      <c r="N13155">
        <v>143000</v>
      </c>
      <c r="Q13155" t="s">
        <v>19824</v>
      </c>
      <c r="S13155" t="s">
        <v>44067</v>
      </c>
      <c r="T13155" s="10" t="s">
        <v>44233</v>
      </c>
    </row>
    <row r="13156" spans="1:20" x14ac:dyDescent="0.45">
      <c r="A13156">
        <v>13154</v>
      </c>
      <c r="B13156" t="s">
        <v>124</v>
      </c>
      <c r="C13156" t="s">
        <v>124</v>
      </c>
      <c r="D13156" t="s">
        <v>2413</v>
      </c>
      <c r="E13156" t="s">
        <v>64</v>
      </c>
      <c r="F13156" t="s">
        <v>20</v>
      </c>
      <c r="G13156" t="b">
        <v>0</v>
      </c>
      <c r="H13156" t="s">
        <v>1027</v>
      </c>
      <c r="I13156" s="1">
        <v>45062.532847222225</v>
      </c>
      <c r="J13156" t="b">
        <v>0</v>
      </c>
      <c r="K13156" t="b">
        <v>0</v>
      </c>
      <c r="L13156" t="s">
        <v>1027</v>
      </c>
      <c r="M13156" t="s">
        <v>23</v>
      </c>
      <c r="N13156">
        <v>98500</v>
      </c>
      <c r="Q13156" t="s">
        <v>20819</v>
      </c>
      <c r="R13156" t="s">
        <v>20820</v>
      </c>
      <c r="S13156" t="s">
        <v>44064</v>
      </c>
      <c r="T13156" s="10" t="s">
        <v>44067</v>
      </c>
    </row>
    <row r="13157" spans="1:20" x14ac:dyDescent="0.45">
      <c r="A13157">
        <v>13155</v>
      </c>
      <c r="B13157" t="s">
        <v>242</v>
      </c>
      <c r="C13157" t="s">
        <v>20821</v>
      </c>
      <c r="D13157" t="s">
        <v>209</v>
      </c>
      <c r="E13157" t="s">
        <v>64</v>
      </c>
      <c r="F13157" t="s">
        <v>20</v>
      </c>
      <c r="G13157" t="b">
        <v>0</v>
      </c>
      <c r="H13157" t="s">
        <v>210</v>
      </c>
      <c r="I13157" s="1">
        <v>45063.793402777781</v>
      </c>
      <c r="J13157" t="b">
        <v>0</v>
      </c>
      <c r="K13157" t="b">
        <v>0</v>
      </c>
      <c r="L13157" t="s">
        <v>210</v>
      </c>
      <c r="M13157" t="s">
        <v>23</v>
      </c>
      <c r="N13157">
        <v>63000</v>
      </c>
      <c r="Q13157" t="s">
        <v>18228</v>
      </c>
      <c r="R13157" t="s">
        <v>20822</v>
      </c>
      <c r="S13157" t="s">
        <v>44064</v>
      </c>
      <c r="T13157" s="10" t="s">
        <v>44067</v>
      </c>
    </row>
    <row r="13158" spans="1:20" x14ac:dyDescent="0.45">
      <c r="A13158">
        <v>13156</v>
      </c>
      <c r="B13158" t="s">
        <v>43</v>
      </c>
      <c r="C13158" t="s">
        <v>1605</v>
      </c>
      <c r="D13158" t="s">
        <v>8425</v>
      </c>
      <c r="E13158" t="s">
        <v>20823</v>
      </c>
      <c r="F13158" t="s">
        <v>20</v>
      </c>
      <c r="G13158" t="b">
        <v>0</v>
      </c>
      <c r="H13158" t="s">
        <v>76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3</v>
      </c>
      <c r="N13158">
        <v>92550</v>
      </c>
      <c r="Q13158" t="s">
        <v>19101</v>
      </c>
      <c r="R13158" t="s">
        <v>999</v>
      </c>
      <c r="S13158" t="s">
        <v>44064</v>
      </c>
      <c r="T13158" s="10" t="s">
        <v>44233</v>
      </c>
    </row>
    <row r="13159" spans="1:20" x14ac:dyDescent="0.45">
      <c r="A13159">
        <v>13157</v>
      </c>
      <c r="B13159" t="s">
        <v>32</v>
      </c>
      <c r="C13159" t="s">
        <v>32</v>
      </c>
      <c r="D13159" t="s">
        <v>2239</v>
      </c>
      <c r="E13159" t="s">
        <v>64</v>
      </c>
      <c r="F13159" t="s">
        <v>20</v>
      </c>
      <c r="G13159" t="b">
        <v>0</v>
      </c>
      <c r="H13159" t="s">
        <v>29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3</v>
      </c>
      <c r="N13159">
        <v>69962.5</v>
      </c>
      <c r="Q13159" t="s">
        <v>1391</v>
      </c>
      <c r="R13159" t="s">
        <v>2319</v>
      </c>
      <c r="S13159" t="s">
        <v>44074</v>
      </c>
      <c r="T13159" s="10" t="s">
        <v>44259</v>
      </c>
    </row>
    <row r="13160" spans="1:20" x14ac:dyDescent="0.45">
      <c r="A13160">
        <v>13158</v>
      </c>
      <c r="B13160" t="s">
        <v>16</v>
      </c>
      <c r="C13160" t="s">
        <v>20824</v>
      </c>
      <c r="D13160" t="s">
        <v>27</v>
      </c>
      <c r="E13160" t="s">
        <v>3170</v>
      </c>
      <c r="F13160" t="s">
        <v>20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84</v>
      </c>
      <c r="O13160">
        <v>83.33</v>
      </c>
      <c r="P13160">
        <v>173326.4</v>
      </c>
      <c r="Q13160" t="s">
        <v>2579</v>
      </c>
      <c r="R13160" t="s">
        <v>2319</v>
      </c>
      <c r="S13160" t="s">
        <v>44074</v>
      </c>
      <c r="T13160" s="10" t="s">
        <v>44280</v>
      </c>
    </row>
    <row r="13161" spans="1:20" x14ac:dyDescent="0.45">
      <c r="A13161">
        <v>13159</v>
      </c>
      <c r="B13161" t="s">
        <v>43</v>
      </c>
      <c r="C13161" t="s">
        <v>20825</v>
      </c>
      <c r="D13161" t="s">
        <v>265</v>
      </c>
      <c r="E13161" t="s">
        <v>75</v>
      </c>
      <c r="F13161" t="s">
        <v>20</v>
      </c>
      <c r="G13161" t="b">
        <v>0</v>
      </c>
      <c r="H13161" t="s">
        <v>40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3</v>
      </c>
      <c r="N13161">
        <v>90000</v>
      </c>
      <c r="Q13161" t="s">
        <v>16414</v>
      </c>
      <c r="S13161" t="s">
        <v>44067</v>
      </c>
      <c r="T13161" s="10" t="s">
        <v>44271</v>
      </c>
    </row>
    <row r="13162" spans="1:20" x14ac:dyDescent="0.45">
      <c r="A13162">
        <v>13160</v>
      </c>
      <c r="B13162" t="s">
        <v>16</v>
      </c>
      <c r="C13162" t="s">
        <v>20826</v>
      </c>
      <c r="D13162" t="s">
        <v>259</v>
      </c>
      <c r="E13162" t="s">
        <v>39</v>
      </c>
      <c r="F13162" t="s">
        <v>20</v>
      </c>
      <c r="G13162" t="b">
        <v>0</v>
      </c>
      <c r="H13162" t="s">
        <v>76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3</v>
      </c>
      <c r="N13162">
        <v>254000</v>
      </c>
      <c r="Q13162" t="s">
        <v>4541</v>
      </c>
      <c r="R13162" t="s">
        <v>20827</v>
      </c>
      <c r="S13162" t="s">
        <v>44065</v>
      </c>
      <c r="T13162" s="10" t="s">
        <v>44233</v>
      </c>
    </row>
    <row r="13163" spans="1:20" x14ac:dyDescent="0.45">
      <c r="A13163">
        <v>13161</v>
      </c>
      <c r="B13163" t="s">
        <v>43</v>
      </c>
      <c r="C13163" t="s">
        <v>43</v>
      </c>
      <c r="D13163" t="s">
        <v>1943</v>
      </c>
      <c r="E13163" t="s">
        <v>19</v>
      </c>
      <c r="F13163" t="s">
        <v>160</v>
      </c>
      <c r="G13163" t="b">
        <v>0</v>
      </c>
      <c r="H13163" t="s">
        <v>76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84</v>
      </c>
      <c r="O13163">
        <v>66</v>
      </c>
      <c r="P13163">
        <v>137280</v>
      </c>
      <c r="Q13163" t="s">
        <v>20828</v>
      </c>
      <c r="R13163" t="s">
        <v>2466</v>
      </c>
      <c r="S13163" t="s">
        <v>44064</v>
      </c>
      <c r="T13163" s="10" t="s">
        <v>44233</v>
      </c>
    </row>
    <row r="13164" spans="1:20" x14ac:dyDescent="0.45">
      <c r="A13164">
        <v>13162</v>
      </c>
      <c r="B13164" t="s">
        <v>43</v>
      </c>
      <c r="C13164" t="s">
        <v>20829</v>
      </c>
      <c r="D13164" t="s">
        <v>1943</v>
      </c>
      <c r="E13164" t="s">
        <v>75</v>
      </c>
      <c r="F13164" t="s">
        <v>20</v>
      </c>
      <c r="G13164" t="b">
        <v>0</v>
      </c>
      <c r="H13164" t="s">
        <v>76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3</v>
      </c>
      <c r="N13164">
        <v>150000</v>
      </c>
      <c r="Q13164" t="s">
        <v>11396</v>
      </c>
      <c r="R13164" t="s">
        <v>18837</v>
      </c>
      <c r="S13164" t="s">
        <v>44064</v>
      </c>
      <c r="T13164" s="10" t="s">
        <v>44233</v>
      </c>
    </row>
    <row r="13165" spans="1:20" x14ac:dyDescent="0.45">
      <c r="A13165">
        <v>13163</v>
      </c>
      <c r="B13165" t="s">
        <v>43</v>
      </c>
      <c r="C13165" t="s">
        <v>43</v>
      </c>
      <c r="D13165" t="s">
        <v>5789</v>
      </c>
      <c r="E13165" t="s">
        <v>39</v>
      </c>
      <c r="F13165" t="s">
        <v>20</v>
      </c>
      <c r="G13165" t="b">
        <v>0</v>
      </c>
      <c r="H13165" t="s">
        <v>12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3</v>
      </c>
      <c r="N13165">
        <v>51221.230499999998</v>
      </c>
      <c r="Q13165" t="s">
        <v>5790</v>
      </c>
      <c r="R13165" t="s">
        <v>9476</v>
      </c>
      <c r="S13165" t="s">
        <v>44064</v>
      </c>
      <c r="T13165" s="10" t="s">
        <v>44237</v>
      </c>
    </row>
    <row r="13166" spans="1:20" x14ac:dyDescent="0.45">
      <c r="A13166">
        <v>13164</v>
      </c>
      <c r="B13166" t="s">
        <v>26</v>
      </c>
      <c r="C13166" t="s">
        <v>26</v>
      </c>
      <c r="D13166" t="s">
        <v>27</v>
      </c>
      <c r="E13166" t="s">
        <v>28</v>
      </c>
      <c r="F13166" t="s">
        <v>160</v>
      </c>
      <c r="G13166" t="b">
        <v>1</v>
      </c>
      <c r="H13166" t="s">
        <v>49</v>
      </c>
      <c r="I13166" s="1">
        <v>45051.493993055556</v>
      </c>
      <c r="J13166" t="b">
        <v>0</v>
      </c>
      <c r="K13166" t="b">
        <v>0</v>
      </c>
      <c r="L13166" t="s">
        <v>49</v>
      </c>
      <c r="M13166" t="s">
        <v>84</v>
      </c>
      <c r="O13166">
        <v>90</v>
      </c>
      <c r="P13166">
        <v>187200</v>
      </c>
      <c r="Q13166" t="s">
        <v>20830</v>
      </c>
      <c r="R13166" t="s">
        <v>20831</v>
      </c>
      <c r="S13166" t="s">
        <v>44064</v>
      </c>
      <c r="T13166" s="10" t="s">
        <v>44067</v>
      </c>
    </row>
    <row r="13167" spans="1:20" x14ac:dyDescent="0.45">
      <c r="A13167">
        <v>13165</v>
      </c>
      <c r="B13167" t="s">
        <v>124</v>
      </c>
      <c r="C13167" t="s">
        <v>3450</v>
      </c>
      <c r="D13167" t="s">
        <v>20832</v>
      </c>
      <c r="E13167" t="s">
        <v>75</v>
      </c>
      <c r="F13167" t="s">
        <v>20</v>
      </c>
      <c r="G13167" t="b">
        <v>0</v>
      </c>
      <c r="H13167" t="s">
        <v>29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3</v>
      </c>
      <c r="N13167">
        <v>90000</v>
      </c>
      <c r="Q13167" t="s">
        <v>20833</v>
      </c>
      <c r="R13167" t="s">
        <v>8221</v>
      </c>
      <c r="S13167" t="s">
        <v>44064</v>
      </c>
      <c r="T13167" s="10" t="s">
        <v>44267</v>
      </c>
    </row>
    <row r="13168" spans="1:20" x14ac:dyDescent="0.45">
      <c r="A13168">
        <v>13166</v>
      </c>
      <c r="B13168" t="s">
        <v>43</v>
      </c>
      <c r="C13168" t="s">
        <v>20834</v>
      </c>
      <c r="D13168" t="s">
        <v>113</v>
      </c>
      <c r="E13168" t="s">
        <v>186</v>
      </c>
      <c r="F13168" t="s">
        <v>20</v>
      </c>
      <c r="G13168" t="b">
        <v>0</v>
      </c>
      <c r="H13168" t="s">
        <v>29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3</v>
      </c>
      <c r="N13168">
        <v>157500</v>
      </c>
      <c r="Q13168" t="s">
        <v>20835</v>
      </c>
      <c r="R13168" t="s">
        <v>16009</v>
      </c>
      <c r="S13168" t="s">
        <v>44065</v>
      </c>
      <c r="T13168" s="10" t="s">
        <v>44262</v>
      </c>
    </row>
    <row r="13169" spans="1:20" x14ac:dyDescent="0.45">
      <c r="A13169">
        <v>13167</v>
      </c>
      <c r="B13169" t="s">
        <v>16</v>
      </c>
      <c r="C13169" t="s">
        <v>20836</v>
      </c>
      <c r="D13169" t="s">
        <v>774</v>
      </c>
      <c r="E13169" t="s">
        <v>306</v>
      </c>
      <c r="F13169" t="s">
        <v>20</v>
      </c>
      <c r="G13169" t="b">
        <v>0</v>
      </c>
      <c r="H13169" t="s">
        <v>21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3</v>
      </c>
      <c r="N13169">
        <v>190000</v>
      </c>
      <c r="Q13169" t="s">
        <v>1002</v>
      </c>
      <c r="R13169" t="s">
        <v>1167</v>
      </c>
      <c r="S13169" t="s">
        <v>44073</v>
      </c>
      <c r="T13169" s="10" t="s">
        <v>44273</v>
      </c>
    </row>
    <row r="13170" spans="1:20" x14ac:dyDescent="0.45">
      <c r="A13170">
        <v>13168</v>
      </c>
      <c r="B13170" t="s">
        <v>43</v>
      </c>
      <c r="C13170" t="s">
        <v>43</v>
      </c>
      <c r="D13170" t="s">
        <v>4196</v>
      </c>
      <c r="E13170" t="s">
        <v>64</v>
      </c>
      <c r="F13170" t="s">
        <v>20</v>
      </c>
      <c r="G13170" t="b">
        <v>0</v>
      </c>
      <c r="H13170" t="s">
        <v>1697</v>
      </c>
      <c r="I13170" s="1">
        <v>45058.882048611114</v>
      </c>
      <c r="J13170" t="b">
        <v>0</v>
      </c>
      <c r="K13170" t="b">
        <v>0</v>
      </c>
      <c r="L13170" t="s">
        <v>1697</v>
      </c>
      <c r="M13170" t="s">
        <v>23</v>
      </c>
      <c r="N13170">
        <v>102500</v>
      </c>
      <c r="Q13170" t="s">
        <v>20837</v>
      </c>
      <c r="R13170" t="s">
        <v>1679</v>
      </c>
      <c r="S13170" t="s">
        <v>44064</v>
      </c>
      <c r="T13170" s="10" t="s">
        <v>44067</v>
      </c>
    </row>
    <row r="13171" spans="1:20" x14ac:dyDescent="0.45">
      <c r="A13171">
        <v>13169</v>
      </c>
      <c r="B13171" t="s">
        <v>43</v>
      </c>
      <c r="C13171" t="s">
        <v>20838</v>
      </c>
      <c r="E13171" t="s">
        <v>28</v>
      </c>
      <c r="F13171" t="s">
        <v>20</v>
      </c>
      <c r="G13171" t="b">
        <v>0</v>
      </c>
      <c r="H13171" t="s">
        <v>29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3</v>
      </c>
      <c r="N13171">
        <v>92500</v>
      </c>
      <c r="Q13171" t="s">
        <v>20839</v>
      </c>
      <c r="R13171" t="s">
        <v>20840</v>
      </c>
      <c r="S13171" t="s">
        <v>44145</v>
      </c>
      <c r="T13171" s="10"/>
    </row>
    <row r="13172" spans="1:20" x14ac:dyDescent="0.45">
      <c r="A13172">
        <v>13170</v>
      </c>
      <c r="B13172" t="s">
        <v>43</v>
      </c>
      <c r="C13172" t="s">
        <v>20841</v>
      </c>
      <c r="D13172" t="s">
        <v>27</v>
      </c>
      <c r="E13172" t="s">
        <v>4495</v>
      </c>
      <c r="F13172" t="s">
        <v>20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3</v>
      </c>
      <c r="N13172">
        <v>112500</v>
      </c>
      <c r="Q13172" t="s">
        <v>2861</v>
      </c>
      <c r="R13172" t="s">
        <v>20842</v>
      </c>
      <c r="S13172" t="s">
        <v>44066</v>
      </c>
      <c r="T13172" s="10" t="s">
        <v>44280</v>
      </c>
    </row>
    <row r="13173" spans="1:20" x14ac:dyDescent="0.45">
      <c r="A13173">
        <v>13171</v>
      </c>
      <c r="B13173" t="s">
        <v>36</v>
      </c>
      <c r="C13173" t="s">
        <v>20843</v>
      </c>
      <c r="D13173" t="s">
        <v>22</v>
      </c>
      <c r="E13173" t="s">
        <v>39</v>
      </c>
      <c r="F13173" t="s">
        <v>20</v>
      </c>
      <c r="G13173" t="b">
        <v>0</v>
      </c>
      <c r="H13173" t="s">
        <v>29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84</v>
      </c>
      <c r="O13173">
        <v>70</v>
      </c>
      <c r="P13173">
        <v>145600</v>
      </c>
      <c r="Q13173" t="s">
        <v>20844</v>
      </c>
      <c r="R13173" t="s">
        <v>11218</v>
      </c>
      <c r="S13173" t="s">
        <v>44064</v>
      </c>
      <c r="T13173" s="10" t="s">
        <v>44290</v>
      </c>
    </row>
    <row r="13174" spans="1:20" x14ac:dyDescent="0.45">
      <c r="A13174">
        <v>13172</v>
      </c>
      <c r="B13174" t="s">
        <v>36</v>
      </c>
      <c r="C13174" t="s">
        <v>426</v>
      </c>
      <c r="D13174" t="s">
        <v>3923</v>
      </c>
      <c r="E13174" t="s">
        <v>18204</v>
      </c>
      <c r="F13174" t="s">
        <v>160</v>
      </c>
      <c r="G13174" t="b">
        <v>0</v>
      </c>
      <c r="H13174" t="s">
        <v>76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84</v>
      </c>
      <c r="O13174">
        <v>75</v>
      </c>
      <c r="P13174">
        <v>156000</v>
      </c>
      <c r="Q13174" t="s">
        <v>6996</v>
      </c>
      <c r="R13174" t="s">
        <v>20845</v>
      </c>
      <c r="S13174" t="s">
        <v>44065</v>
      </c>
      <c r="T13174" s="10" t="s">
        <v>44259</v>
      </c>
    </row>
    <row r="13175" spans="1:20" x14ac:dyDescent="0.45">
      <c r="A13175">
        <v>13173</v>
      </c>
      <c r="B13175" t="s">
        <v>36</v>
      </c>
      <c r="C13175" t="s">
        <v>20846</v>
      </c>
      <c r="D13175" t="s">
        <v>528</v>
      </c>
      <c r="E13175" t="s">
        <v>18204</v>
      </c>
      <c r="F13175" t="s">
        <v>160</v>
      </c>
      <c r="G13175" t="b">
        <v>0</v>
      </c>
      <c r="H13175" t="s">
        <v>21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84</v>
      </c>
      <c r="O13175">
        <v>45</v>
      </c>
      <c r="P13175">
        <v>93600</v>
      </c>
      <c r="Q13175" t="s">
        <v>20847</v>
      </c>
      <c r="R13175" t="s">
        <v>20848</v>
      </c>
      <c r="S13175" t="s">
        <v>44065</v>
      </c>
      <c r="T13175" s="10" t="s">
        <v>44266</v>
      </c>
    </row>
    <row r="13176" spans="1:20" x14ac:dyDescent="0.45">
      <c r="A13176">
        <v>13174</v>
      </c>
      <c r="B13176" t="s">
        <v>16</v>
      </c>
      <c r="C13176" t="s">
        <v>5808</v>
      </c>
      <c r="D13176" t="s">
        <v>12617</v>
      </c>
      <c r="E13176" t="s">
        <v>39</v>
      </c>
      <c r="F13176" t="s">
        <v>20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84</v>
      </c>
      <c r="O13176">
        <v>30</v>
      </c>
      <c r="P13176">
        <v>62400</v>
      </c>
      <c r="Q13176" t="s">
        <v>20849</v>
      </c>
      <c r="S13176" t="s">
        <v>44067</v>
      </c>
      <c r="T13176" s="10" t="s">
        <v>44250</v>
      </c>
    </row>
    <row r="13177" spans="1:20" x14ac:dyDescent="0.45">
      <c r="A13177">
        <v>13175</v>
      </c>
      <c r="B13177" t="s">
        <v>16</v>
      </c>
      <c r="C13177" t="s">
        <v>20850</v>
      </c>
      <c r="D13177" t="s">
        <v>496</v>
      </c>
      <c r="E13177" t="s">
        <v>64</v>
      </c>
      <c r="F13177" t="s">
        <v>20</v>
      </c>
      <c r="G13177" t="b">
        <v>0</v>
      </c>
      <c r="H13177" t="s">
        <v>467</v>
      </c>
      <c r="I13177" s="1">
        <v>45070.470983796295</v>
      </c>
      <c r="J13177" t="b">
        <v>0</v>
      </c>
      <c r="K13177" t="b">
        <v>0</v>
      </c>
      <c r="L13177" t="s">
        <v>467</v>
      </c>
      <c r="M13177" t="s">
        <v>23</v>
      </c>
      <c r="N13177">
        <v>132500</v>
      </c>
      <c r="Q13177" t="s">
        <v>20851</v>
      </c>
      <c r="S13177" t="s">
        <v>44067</v>
      </c>
      <c r="T13177" s="10" t="s">
        <v>44067</v>
      </c>
    </row>
    <row r="13178" spans="1:20" x14ac:dyDescent="0.45">
      <c r="A13178">
        <v>13176</v>
      </c>
      <c r="B13178" t="s">
        <v>36</v>
      </c>
      <c r="C13178" t="s">
        <v>1008</v>
      </c>
      <c r="D13178" t="s">
        <v>2115</v>
      </c>
      <c r="E13178" t="s">
        <v>28</v>
      </c>
      <c r="F13178" t="s">
        <v>20</v>
      </c>
      <c r="G13178" t="b">
        <v>0</v>
      </c>
      <c r="H13178" t="s">
        <v>40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3</v>
      </c>
      <c r="N13178">
        <v>117500</v>
      </c>
      <c r="Q13178" t="s">
        <v>7805</v>
      </c>
      <c r="R13178" t="s">
        <v>20852</v>
      </c>
      <c r="S13178" t="s">
        <v>44106</v>
      </c>
      <c r="T13178" s="10" t="s">
        <v>44287</v>
      </c>
    </row>
    <row r="13179" spans="1:20" x14ac:dyDescent="0.45">
      <c r="A13179">
        <v>13177</v>
      </c>
      <c r="B13179" t="s">
        <v>16</v>
      </c>
      <c r="C13179" t="s">
        <v>13256</v>
      </c>
      <c r="D13179" t="s">
        <v>52</v>
      </c>
      <c r="E13179" t="s">
        <v>75</v>
      </c>
      <c r="F13179" t="s">
        <v>20</v>
      </c>
      <c r="G13179" t="b">
        <v>0</v>
      </c>
      <c r="H13179" t="s">
        <v>49</v>
      </c>
      <c r="I13179" s="1">
        <v>45072.527928240743</v>
      </c>
      <c r="J13179" t="b">
        <v>0</v>
      </c>
      <c r="K13179" t="b">
        <v>1</v>
      </c>
      <c r="L13179" t="s">
        <v>49</v>
      </c>
      <c r="M13179" t="s">
        <v>23</v>
      </c>
      <c r="N13179">
        <v>175000</v>
      </c>
      <c r="Q13179" t="s">
        <v>11521</v>
      </c>
      <c r="R13179" t="s">
        <v>20853</v>
      </c>
      <c r="S13179" t="s">
        <v>44064</v>
      </c>
      <c r="T13179" s="10" t="s">
        <v>44067</v>
      </c>
    </row>
    <row r="13180" spans="1:20" x14ac:dyDescent="0.45">
      <c r="A13180">
        <v>13178</v>
      </c>
      <c r="B13180" t="s">
        <v>16</v>
      </c>
      <c r="C13180" t="s">
        <v>16</v>
      </c>
      <c r="D13180" t="s">
        <v>44</v>
      </c>
      <c r="E13180" t="s">
        <v>19</v>
      </c>
      <c r="F13180" t="s">
        <v>160</v>
      </c>
      <c r="G13180" t="b">
        <v>0</v>
      </c>
      <c r="H13180" t="s">
        <v>40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3</v>
      </c>
      <c r="N13180">
        <v>110000</v>
      </c>
      <c r="Q13180" t="s">
        <v>20854</v>
      </c>
      <c r="R13180" t="s">
        <v>20855</v>
      </c>
      <c r="S13180" t="s">
        <v>44065</v>
      </c>
      <c r="T13180" s="10" t="s">
        <v>44271</v>
      </c>
    </row>
    <row r="13181" spans="1:20" x14ac:dyDescent="0.45">
      <c r="A13181">
        <v>13179</v>
      </c>
      <c r="B13181" t="s">
        <v>16</v>
      </c>
      <c r="C13181" t="s">
        <v>16</v>
      </c>
      <c r="D13181" t="s">
        <v>27</v>
      </c>
      <c r="E13181" t="s">
        <v>39</v>
      </c>
      <c r="F13181" t="s">
        <v>20</v>
      </c>
      <c r="G13181" t="b">
        <v>1</v>
      </c>
      <c r="H13181" t="s">
        <v>49</v>
      </c>
      <c r="I13181" s="1">
        <v>45049.624074074076</v>
      </c>
      <c r="J13181" t="b">
        <v>0</v>
      </c>
      <c r="K13181" t="b">
        <v>0</v>
      </c>
      <c r="L13181" t="s">
        <v>49</v>
      </c>
      <c r="M13181" t="s">
        <v>23</v>
      </c>
      <c r="N13181">
        <v>150000</v>
      </c>
      <c r="Q13181" t="s">
        <v>20856</v>
      </c>
      <c r="R13181" t="s">
        <v>543</v>
      </c>
      <c r="S13181" t="s">
        <v>44064</v>
      </c>
      <c r="T13181" s="10" t="s">
        <v>44067</v>
      </c>
    </row>
    <row r="13182" spans="1:20" x14ac:dyDescent="0.45">
      <c r="A13182">
        <v>13180</v>
      </c>
      <c r="B13182" t="s">
        <v>43</v>
      </c>
      <c r="C13182" t="s">
        <v>165</v>
      </c>
      <c r="D13182" t="s">
        <v>20857</v>
      </c>
      <c r="E13182" t="s">
        <v>39</v>
      </c>
      <c r="F13182" t="s">
        <v>20</v>
      </c>
      <c r="G13182" t="b">
        <v>0</v>
      </c>
      <c r="H13182" t="s">
        <v>29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84</v>
      </c>
      <c r="O13182">
        <v>23.5</v>
      </c>
      <c r="P13182">
        <v>48880</v>
      </c>
      <c r="Q13182" t="s">
        <v>20858</v>
      </c>
      <c r="R13182" t="s">
        <v>20859</v>
      </c>
      <c r="S13182" t="s">
        <v>44064</v>
      </c>
      <c r="T13182" s="10" t="s">
        <v>44262</v>
      </c>
    </row>
    <row r="13183" spans="1:20" x14ac:dyDescent="0.45">
      <c r="A13183">
        <v>13181</v>
      </c>
      <c r="B13183" t="s">
        <v>43</v>
      </c>
      <c r="C13183" t="s">
        <v>4592</v>
      </c>
      <c r="D13183" t="s">
        <v>356</v>
      </c>
      <c r="E13183" t="s">
        <v>75</v>
      </c>
      <c r="F13183" t="s">
        <v>20</v>
      </c>
      <c r="G13183" t="b">
        <v>0</v>
      </c>
      <c r="H13183" t="s">
        <v>76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3</v>
      </c>
      <c r="N13183">
        <v>200000</v>
      </c>
      <c r="Q13183" t="s">
        <v>4593</v>
      </c>
      <c r="R13183" t="s">
        <v>318</v>
      </c>
      <c r="S13183" t="s">
        <v>44064</v>
      </c>
      <c r="T13183" s="10" t="s">
        <v>44233</v>
      </c>
    </row>
    <row r="13184" spans="1:20" x14ac:dyDescent="0.45">
      <c r="A13184">
        <v>13182</v>
      </c>
      <c r="B13184" t="s">
        <v>43</v>
      </c>
      <c r="C13184" t="s">
        <v>20860</v>
      </c>
      <c r="D13184" t="s">
        <v>302</v>
      </c>
      <c r="E13184" t="s">
        <v>1099</v>
      </c>
      <c r="F13184" t="s">
        <v>20</v>
      </c>
      <c r="G13184" t="b">
        <v>0</v>
      </c>
      <c r="H13184" t="s">
        <v>21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84</v>
      </c>
      <c r="O13184">
        <v>50</v>
      </c>
      <c r="P13184">
        <v>104000</v>
      </c>
      <c r="Q13184" t="s">
        <v>20861</v>
      </c>
      <c r="R13184" t="s">
        <v>19351</v>
      </c>
      <c r="S13184" t="s">
        <v>44064</v>
      </c>
      <c r="T13184" s="10" t="s">
        <v>44238</v>
      </c>
    </row>
    <row r="13185" spans="1:20" x14ac:dyDescent="0.45">
      <c r="A13185">
        <v>13183</v>
      </c>
      <c r="B13185" t="s">
        <v>43</v>
      </c>
      <c r="C13185" t="s">
        <v>43</v>
      </c>
      <c r="D13185" t="s">
        <v>44</v>
      </c>
      <c r="E13185" t="s">
        <v>39</v>
      </c>
      <c r="F13185" t="s">
        <v>20</v>
      </c>
      <c r="G13185" t="b">
        <v>0</v>
      </c>
      <c r="H13185" t="s">
        <v>40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84</v>
      </c>
      <c r="O13185">
        <v>40</v>
      </c>
      <c r="P13185">
        <v>83200</v>
      </c>
      <c r="Q13185" t="s">
        <v>234</v>
      </c>
      <c r="R13185" t="s">
        <v>20862</v>
      </c>
      <c r="S13185" t="s">
        <v>44064</v>
      </c>
      <c r="T13185" s="10" t="s">
        <v>44271</v>
      </c>
    </row>
    <row r="13186" spans="1:20" x14ac:dyDescent="0.45">
      <c r="A13186">
        <v>13184</v>
      </c>
      <c r="B13186" t="s">
        <v>36</v>
      </c>
      <c r="C13186" t="s">
        <v>20863</v>
      </c>
      <c r="D13186" t="s">
        <v>22</v>
      </c>
      <c r="E13186" t="s">
        <v>28</v>
      </c>
      <c r="F13186" t="s">
        <v>20</v>
      </c>
      <c r="G13186" t="b">
        <v>0</v>
      </c>
      <c r="H13186" t="s">
        <v>21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3</v>
      </c>
      <c r="N13186">
        <v>70000</v>
      </c>
      <c r="Q13186" t="s">
        <v>11492</v>
      </c>
      <c r="R13186" t="s">
        <v>4226</v>
      </c>
      <c r="S13186" t="s">
        <v>44072</v>
      </c>
      <c r="T13186" s="10" t="s">
        <v>44290</v>
      </c>
    </row>
    <row r="13187" spans="1:20" x14ac:dyDescent="0.45">
      <c r="A13187">
        <v>13185</v>
      </c>
      <c r="B13187" t="s">
        <v>43</v>
      </c>
      <c r="C13187" t="s">
        <v>20864</v>
      </c>
      <c r="D13187" t="s">
        <v>116</v>
      </c>
      <c r="E13187" t="s">
        <v>39</v>
      </c>
      <c r="F13187" t="s">
        <v>1434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3</v>
      </c>
      <c r="N13187">
        <v>67000</v>
      </c>
      <c r="Q13187" t="s">
        <v>8728</v>
      </c>
      <c r="R13187" t="s">
        <v>7250</v>
      </c>
      <c r="S13187" t="s">
        <v>44069</v>
      </c>
      <c r="T13187" s="10" t="s">
        <v>44242</v>
      </c>
    </row>
    <row r="13188" spans="1:20" x14ac:dyDescent="0.45">
      <c r="A13188">
        <v>13186</v>
      </c>
      <c r="B13188" t="s">
        <v>32</v>
      </c>
      <c r="C13188" t="s">
        <v>19658</v>
      </c>
      <c r="D13188" t="s">
        <v>27</v>
      </c>
      <c r="E13188" t="s">
        <v>39</v>
      </c>
      <c r="F13188" t="s">
        <v>20</v>
      </c>
      <c r="G13188" t="b">
        <v>1</v>
      </c>
      <c r="H13188" t="s">
        <v>40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3</v>
      </c>
      <c r="N13188">
        <v>134000</v>
      </c>
      <c r="Q13188" t="s">
        <v>19659</v>
      </c>
      <c r="R13188" t="s">
        <v>1661</v>
      </c>
      <c r="S13188" t="s">
        <v>44064</v>
      </c>
      <c r="T13188" s="10" t="s">
        <v>44280</v>
      </c>
    </row>
    <row r="13189" spans="1:20" x14ac:dyDescent="0.45">
      <c r="A13189">
        <v>13187</v>
      </c>
      <c r="B13189" t="s">
        <v>36</v>
      </c>
      <c r="C13189" t="s">
        <v>36</v>
      </c>
      <c r="D13189" t="s">
        <v>27</v>
      </c>
      <c r="E13189" t="s">
        <v>39</v>
      </c>
      <c r="F13189" t="s">
        <v>160</v>
      </c>
      <c r="G13189" t="b">
        <v>1</v>
      </c>
      <c r="H13189" t="s">
        <v>21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84</v>
      </c>
      <c r="O13189">
        <v>62.5</v>
      </c>
      <c r="P13189">
        <v>130000</v>
      </c>
      <c r="Q13189" t="s">
        <v>20865</v>
      </c>
      <c r="R13189" t="s">
        <v>20866</v>
      </c>
      <c r="S13189" t="s">
        <v>44064</v>
      </c>
      <c r="T13189" s="10" t="s">
        <v>44280</v>
      </c>
    </row>
    <row r="13190" spans="1:20" x14ac:dyDescent="0.45">
      <c r="A13190">
        <v>13188</v>
      </c>
      <c r="B13190" t="s">
        <v>124</v>
      </c>
      <c r="C13190" t="s">
        <v>124</v>
      </c>
      <c r="D13190" t="s">
        <v>12387</v>
      </c>
      <c r="E13190" t="s">
        <v>28</v>
      </c>
      <c r="F13190" t="s">
        <v>20</v>
      </c>
      <c r="G13190" t="b">
        <v>0</v>
      </c>
      <c r="H13190" t="s">
        <v>29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84</v>
      </c>
      <c r="O13190">
        <v>72.5</v>
      </c>
      <c r="P13190">
        <v>150800</v>
      </c>
      <c r="Q13190" t="s">
        <v>20867</v>
      </c>
      <c r="R13190" t="s">
        <v>20868</v>
      </c>
      <c r="S13190" t="s">
        <v>44065</v>
      </c>
      <c r="T13190" s="10" t="s">
        <v>44259</v>
      </c>
    </row>
    <row r="13191" spans="1:20" x14ac:dyDescent="0.45">
      <c r="A13191">
        <v>13189</v>
      </c>
      <c r="B13191" t="s">
        <v>124</v>
      </c>
      <c r="C13191" t="s">
        <v>20869</v>
      </c>
      <c r="D13191" t="s">
        <v>866</v>
      </c>
      <c r="E13191" t="s">
        <v>64</v>
      </c>
      <c r="F13191" t="s">
        <v>20</v>
      </c>
      <c r="G13191" t="b">
        <v>0</v>
      </c>
      <c r="H13191" t="s">
        <v>867</v>
      </c>
      <c r="I13191" s="1">
        <v>45056.806203703702</v>
      </c>
      <c r="J13191" t="b">
        <v>0</v>
      </c>
      <c r="K13191" t="b">
        <v>0</v>
      </c>
      <c r="L13191" t="s">
        <v>867</v>
      </c>
      <c r="M13191" t="s">
        <v>23</v>
      </c>
      <c r="N13191">
        <v>89100</v>
      </c>
      <c r="Q13191" t="s">
        <v>2598</v>
      </c>
      <c r="R13191" t="s">
        <v>20870</v>
      </c>
      <c r="S13191" t="s">
        <v>44064</v>
      </c>
      <c r="T13191" s="10" t="s">
        <v>44067</v>
      </c>
    </row>
    <row r="13192" spans="1:20" x14ac:dyDescent="0.45">
      <c r="A13192">
        <v>13190</v>
      </c>
      <c r="B13192" t="s">
        <v>36</v>
      </c>
      <c r="C13192" t="s">
        <v>1131</v>
      </c>
      <c r="D13192" t="s">
        <v>1864</v>
      </c>
      <c r="E13192" t="s">
        <v>102</v>
      </c>
      <c r="F13192" t="s">
        <v>160</v>
      </c>
      <c r="G13192" t="b">
        <v>0</v>
      </c>
      <c r="H13192" t="s">
        <v>29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84</v>
      </c>
      <c r="O13192">
        <v>65</v>
      </c>
      <c r="P13192">
        <v>135200</v>
      </c>
      <c r="Q13192" t="s">
        <v>6024</v>
      </c>
      <c r="R13192" t="s">
        <v>20871</v>
      </c>
      <c r="S13192" t="s">
        <v>44065</v>
      </c>
      <c r="T13192" s="10" t="s">
        <v>44262</v>
      </c>
    </row>
    <row r="13193" spans="1:20" x14ac:dyDescent="0.45">
      <c r="A13193">
        <v>13191</v>
      </c>
      <c r="B13193" t="s">
        <v>43</v>
      </c>
      <c r="C13193" t="s">
        <v>20872</v>
      </c>
      <c r="D13193" t="s">
        <v>6756</v>
      </c>
      <c r="E13193" t="s">
        <v>306</v>
      </c>
      <c r="F13193" t="s">
        <v>20</v>
      </c>
      <c r="G13193" t="b">
        <v>0</v>
      </c>
      <c r="H13193" t="s">
        <v>76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3</v>
      </c>
      <c r="N13193">
        <v>90250</v>
      </c>
      <c r="Q13193" t="s">
        <v>11150</v>
      </c>
      <c r="R13193" t="s">
        <v>999</v>
      </c>
      <c r="S13193" t="s">
        <v>44064</v>
      </c>
      <c r="T13193" s="10" t="s">
        <v>44233</v>
      </c>
    </row>
    <row r="13194" spans="1:20" x14ac:dyDescent="0.45">
      <c r="A13194">
        <v>13192</v>
      </c>
      <c r="B13194" t="s">
        <v>601</v>
      </c>
      <c r="C13194" t="s">
        <v>20873</v>
      </c>
      <c r="D13194" t="s">
        <v>743</v>
      </c>
      <c r="E13194" t="s">
        <v>64</v>
      </c>
      <c r="F13194" t="s">
        <v>20</v>
      </c>
      <c r="G13194" t="b">
        <v>0</v>
      </c>
      <c r="H13194" t="s">
        <v>744</v>
      </c>
      <c r="I13194" s="1">
        <v>45063.059108796297</v>
      </c>
      <c r="J13194" t="b">
        <v>0</v>
      </c>
      <c r="K13194" t="b">
        <v>0</v>
      </c>
      <c r="L13194" t="s">
        <v>744</v>
      </c>
      <c r="M13194" t="s">
        <v>23</v>
      </c>
      <c r="N13194">
        <v>89100</v>
      </c>
      <c r="Q13194" t="s">
        <v>20874</v>
      </c>
      <c r="R13194" t="s">
        <v>20875</v>
      </c>
      <c r="S13194" t="s">
        <v>44065</v>
      </c>
      <c r="T13194" s="10" t="s">
        <v>44067</v>
      </c>
    </row>
    <row r="13195" spans="1:20" x14ac:dyDescent="0.45">
      <c r="A13195">
        <v>13193</v>
      </c>
      <c r="B13195" t="s">
        <v>207</v>
      </c>
      <c r="C13195" t="s">
        <v>20876</v>
      </c>
      <c r="D13195" t="s">
        <v>343</v>
      </c>
      <c r="E13195" t="s">
        <v>64</v>
      </c>
      <c r="F13195" t="s">
        <v>20</v>
      </c>
      <c r="G13195" t="b">
        <v>0</v>
      </c>
      <c r="H13195" t="s">
        <v>343</v>
      </c>
      <c r="I13195" s="1">
        <v>45077.593842592592</v>
      </c>
      <c r="J13195" t="b">
        <v>0</v>
      </c>
      <c r="K13195" t="b">
        <v>0</v>
      </c>
      <c r="L13195" t="s">
        <v>343</v>
      </c>
      <c r="M13195" t="s">
        <v>23</v>
      </c>
      <c r="N13195">
        <v>185500</v>
      </c>
      <c r="Q13195" t="s">
        <v>3221</v>
      </c>
      <c r="S13195" t="s">
        <v>44067</v>
      </c>
      <c r="T13195" s="10" t="s">
        <v>44067</v>
      </c>
    </row>
    <row r="13196" spans="1:20" x14ac:dyDescent="0.45">
      <c r="A13196">
        <v>13194</v>
      </c>
      <c r="B13196" t="s">
        <v>36</v>
      </c>
      <c r="C13196" t="s">
        <v>20877</v>
      </c>
      <c r="D13196" t="s">
        <v>829</v>
      </c>
      <c r="E13196" t="s">
        <v>64</v>
      </c>
      <c r="F13196" t="s">
        <v>20</v>
      </c>
      <c r="G13196" t="b">
        <v>0</v>
      </c>
      <c r="H13196" t="s">
        <v>93</v>
      </c>
      <c r="I13196" s="1">
        <v>45071.476064814815</v>
      </c>
      <c r="J13196" t="b">
        <v>0</v>
      </c>
      <c r="K13196" t="b">
        <v>0</v>
      </c>
      <c r="L13196" t="s">
        <v>93</v>
      </c>
      <c r="M13196" t="s">
        <v>23</v>
      </c>
      <c r="N13196">
        <v>79200</v>
      </c>
      <c r="Q13196" t="s">
        <v>4526</v>
      </c>
      <c r="R13196" t="s">
        <v>20878</v>
      </c>
      <c r="S13196" t="s">
        <v>44064</v>
      </c>
      <c r="T13196" s="10" t="s">
        <v>44067</v>
      </c>
    </row>
    <row r="13197" spans="1:20" x14ac:dyDescent="0.45">
      <c r="A13197">
        <v>13195</v>
      </c>
      <c r="B13197" t="s">
        <v>124</v>
      </c>
      <c r="C13197" t="s">
        <v>20879</v>
      </c>
      <c r="D13197" t="s">
        <v>9399</v>
      </c>
      <c r="E13197" t="s">
        <v>64</v>
      </c>
      <c r="F13197" t="s">
        <v>20</v>
      </c>
      <c r="G13197" t="b">
        <v>0</v>
      </c>
      <c r="H13197" t="s">
        <v>215</v>
      </c>
      <c r="I13197" s="1">
        <v>45070.341990740744</v>
      </c>
      <c r="J13197" t="b">
        <v>0</v>
      </c>
      <c r="K13197" t="b">
        <v>0</v>
      </c>
      <c r="L13197" t="s">
        <v>215</v>
      </c>
      <c r="M13197" t="s">
        <v>23</v>
      </c>
      <c r="N13197">
        <v>79200</v>
      </c>
      <c r="Q13197" t="s">
        <v>8588</v>
      </c>
      <c r="R13197" t="s">
        <v>9400</v>
      </c>
      <c r="S13197" t="s">
        <v>44064</v>
      </c>
      <c r="T13197" s="10" t="s">
        <v>44067</v>
      </c>
    </row>
    <row r="13198" spans="1:20" x14ac:dyDescent="0.45">
      <c r="A13198">
        <v>13196</v>
      </c>
      <c r="B13198" t="s">
        <v>36</v>
      </c>
      <c r="C13198" t="s">
        <v>20880</v>
      </c>
      <c r="D13198" t="s">
        <v>18697</v>
      </c>
      <c r="E13198" t="s">
        <v>70</v>
      </c>
      <c r="F13198" t="s">
        <v>20</v>
      </c>
      <c r="G13198" t="b">
        <v>0</v>
      </c>
      <c r="H13198" t="s">
        <v>18698</v>
      </c>
      <c r="I13198" s="1">
        <v>45062.285219907404</v>
      </c>
      <c r="J13198" t="b">
        <v>0</v>
      </c>
      <c r="K13198" t="b">
        <v>0</v>
      </c>
      <c r="L13198" t="s">
        <v>18698</v>
      </c>
      <c r="M13198" t="s">
        <v>23</v>
      </c>
      <c r="N13198">
        <v>284016</v>
      </c>
      <c r="Q13198" t="s">
        <v>140</v>
      </c>
      <c r="R13198" t="s">
        <v>20881</v>
      </c>
      <c r="S13198" t="s">
        <v>44065</v>
      </c>
      <c r="T13198" s="10" t="s">
        <v>44067</v>
      </c>
    </row>
    <row r="13199" spans="1:20" x14ac:dyDescent="0.45">
      <c r="A13199">
        <v>13197</v>
      </c>
      <c r="B13199" t="s">
        <v>16</v>
      </c>
      <c r="C13199" t="s">
        <v>79</v>
      </c>
      <c r="D13199" t="s">
        <v>27</v>
      </c>
      <c r="E13199" t="s">
        <v>39</v>
      </c>
      <c r="F13199" t="s">
        <v>20</v>
      </c>
      <c r="G13199" t="b">
        <v>1</v>
      </c>
      <c r="H13199" t="s">
        <v>29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84</v>
      </c>
      <c r="O13199">
        <v>75</v>
      </c>
      <c r="P13199">
        <v>156000</v>
      </c>
      <c r="Q13199" t="s">
        <v>20882</v>
      </c>
      <c r="R13199" t="s">
        <v>20883</v>
      </c>
      <c r="S13199" t="s">
        <v>44064</v>
      </c>
      <c r="T13199" s="10" t="s">
        <v>44280</v>
      </c>
    </row>
    <row r="13200" spans="1:20" x14ac:dyDescent="0.45">
      <c r="A13200">
        <v>13198</v>
      </c>
      <c r="B13200" t="s">
        <v>16</v>
      </c>
      <c r="C13200" t="s">
        <v>20884</v>
      </c>
      <c r="D13200" t="s">
        <v>38</v>
      </c>
      <c r="E13200" t="s">
        <v>39</v>
      </c>
      <c r="F13200" t="s">
        <v>20</v>
      </c>
      <c r="G13200" t="b">
        <v>0</v>
      </c>
      <c r="H13200" t="s">
        <v>49</v>
      </c>
      <c r="I13200" s="1">
        <v>45059.138541666667</v>
      </c>
      <c r="J13200" t="b">
        <v>0</v>
      </c>
      <c r="K13200" t="b">
        <v>1</v>
      </c>
      <c r="L13200" t="s">
        <v>49</v>
      </c>
      <c r="M13200" t="s">
        <v>23</v>
      </c>
      <c r="N13200">
        <v>151000</v>
      </c>
      <c r="Q13200" t="s">
        <v>5690</v>
      </c>
      <c r="R13200" t="s">
        <v>20885</v>
      </c>
      <c r="S13200" t="s">
        <v>44069</v>
      </c>
      <c r="T13200" s="10" t="s">
        <v>44067</v>
      </c>
    </row>
    <row r="13201" spans="1:20" x14ac:dyDescent="0.45">
      <c r="A13201">
        <v>13199</v>
      </c>
      <c r="B13201" t="s">
        <v>43</v>
      </c>
      <c r="C13201" t="s">
        <v>20886</v>
      </c>
      <c r="D13201" t="s">
        <v>113</v>
      </c>
      <c r="E13201" t="s">
        <v>39</v>
      </c>
      <c r="F13201" t="s">
        <v>20</v>
      </c>
      <c r="G13201" t="b">
        <v>0</v>
      </c>
      <c r="H13201" t="s">
        <v>29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84</v>
      </c>
      <c r="O13201">
        <v>45</v>
      </c>
      <c r="P13201">
        <v>93600</v>
      </c>
      <c r="Q13201" t="s">
        <v>16044</v>
      </c>
      <c r="R13201" t="s">
        <v>3225</v>
      </c>
      <c r="S13201" t="s">
        <v>44078</v>
      </c>
      <c r="T13201" s="10" t="s">
        <v>44262</v>
      </c>
    </row>
    <row r="13202" spans="1:20" x14ac:dyDescent="0.45">
      <c r="A13202">
        <v>13200</v>
      </c>
      <c r="B13202" t="s">
        <v>242</v>
      </c>
      <c r="C13202" t="s">
        <v>243</v>
      </c>
      <c r="D13202" t="s">
        <v>2229</v>
      </c>
      <c r="E13202" t="s">
        <v>64</v>
      </c>
      <c r="F13202" t="s">
        <v>20</v>
      </c>
      <c r="G13202" t="b">
        <v>0</v>
      </c>
      <c r="H13202" t="s">
        <v>2229</v>
      </c>
      <c r="I13202" s="1">
        <v>45063.535185185188</v>
      </c>
      <c r="J13202" t="b">
        <v>0</v>
      </c>
      <c r="K13202" t="b">
        <v>0</v>
      </c>
      <c r="L13202" t="s">
        <v>2229</v>
      </c>
      <c r="M13202" t="s">
        <v>23</v>
      </c>
      <c r="N13202">
        <v>79200</v>
      </c>
      <c r="Q13202" t="s">
        <v>497</v>
      </c>
      <c r="R13202" t="s">
        <v>14403</v>
      </c>
      <c r="S13202" t="s">
        <v>44064</v>
      </c>
      <c r="T13202" s="10" t="s">
        <v>44067</v>
      </c>
    </row>
    <row r="13203" spans="1:20" x14ac:dyDescent="0.45">
      <c r="A13203">
        <v>13201</v>
      </c>
      <c r="B13203" t="s">
        <v>36</v>
      </c>
      <c r="C13203" t="s">
        <v>20887</v>
      </c>
      <c r="D13203" t="s">
        <v>3757</v>
      </c>
      <c r="E13203" t="s">
        <v>64</v>
      </c>
      <c r="F13203" t="s">
        <v>20</v>
      </c>
      <c r="G13203" t="b">
        <v>0</v>
      </c>
      <c r="H13203" t="s">
        <v>722</v>
      </c>
      <c r="I13203" s="1">
        <v>45059.207175925927</v>
      </c>
      <c r="J13203" t="b">
        <v>1</v>
      </c>
      <c r="K13203" t="b">
        <v>0</v>
      </c>
      <c r="L13203" t="s">
        <v>722</v>
      </c>
      <c r="M13203" t="s">
        <v>23</v>
      </c>
      <c r="N13203">
        <v>56700</v>
      </c>
      <c r="Q13203" t="s">
        <v>20888</v>
      </c>
      <c r="R13203" t="s">
        <v>543</v>
      </c>
      <c r="S13203" t="s">
        <v>44064</v>
      </c>
      <c r="T13203" s="10" t="s">
        <v>44067</v>
      </c>
    </row>
    <row r="13204" spans="1:20" x14ac:dyDescent="0.45">
      <c r="A13204">
        <v>13202</v>
      </c>
      <c r="B13204" t="s">
        <v>16</v>
      </c>
      <c r="C13204" t="s">
        <v>16</v>
      </c>
      <c r="D13204" t="s">
        <v>27</v>
      </c>
      <c r="E13204" t="s">
        <v>28</v>
      </c>
      <c r="F13204" t="s">
        <v>20</v>
      </c>
      <c r="G13204" t="b">
        <v>1</v>
      </c>
      <c r="H13204" t="s">
        <v>40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3</v>
      </c>
      <c r="N13204">
        <v>55500</v>
      </c>
      <c r="Q13204" t="s">
        <v>20889</v>
      </c>
      <c r="R13204" t="s">
        <v>9633</v>
      </c>
      <c r="S13204" t="s">
        <v>44143</v>
      </c>
      <c r="T13204" s="10" t="s">
        <v>44280</v>
      </c>
    </row>
    <row r="13205" spans="1:20" x14ac:dyDescent="0.45">
      <c r="A13205">
        <v>13203</v>
      </c>
      <c r="B13205" t="s">
        <v>601</v>
      </c>
      <c r="C13205" t="s">
        <v>9283</v>
      </c>
      <c r="D13205" t="s">
        <v>3095</v>
      </c>
      <c r="E13205" t="s">
        <v>64</v>
      </c>
      <c r="F13205" t="s">
        <v>20</v>
      </c>
      <c r="G13205" t="b">
        <v>0</v>
      </c>
      <c r="H13205" t="s">
        <v>76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3</v>
      </c>
      <c r="N13205">
        <v>152500</v>
      </c>
      <c r="Q13205" t="s">
        <v>20625</v>
      </c>
      <c r="S13205" t="s">
        <v>44067</v>
      </c>
      <c r="T13205" s="10" t="s">
        <v>44233</v>
      </c>
    </row>
    <row r="13206" spans="1:20" x14ac:dyDescent="0.45">
      <c r="A13206">
        <v>13204</v>
      </c>
      <c r="B13206" t="s">
        <v>16</v>
      </c>
      <c r="C13206" t="s">
        <v>20890</v>
      </c>
      <c r="D13206" t="s">
        <v>906</v>
      </c>
      <c r="E13206" t="s">
        <v>39</v>
      </c>
      <c r="F13206" t="s">
        <v>20</v>
      </c>
      <c r="G13206" t="b">
        <v>0</v>
      </c>
      <c r="H13206" t="s">
        <v>29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84</v>
      </c>
      <c r="O13206">
        <v>62.5</v>
      </c>
      <c r="P13206">
        <v>130000</v>
      </c>
      <c r="Q13206" t="s">
        <v>19757</v>
      </c>
      <c r="S13206" t="s">
        <v>44067</v>
      </c>
      <c r="T13206" s="10" t="s">
        <v>44247</v>
      </c>
    </row>
    <row r="13207" spans="1:20" x14ac:dyDescent="0.45">
      <c r="A13207">
        <v>13205</v>
      </c>
      <c r="B13207" t="s">
        <v>36</v>
      </c>
      <c r="C13207" t="s">
        <v>6872</v>
      </c>
      <c r="D13207" t="s">
        <v>27</v>
      </c>
      <c r="E13207" t="s">
        <v>501</v>
      </c>
      <c r="F13207" t="s">
        <v>160</v>
      </c>
      <c r="G13207" t="b">
        <v>1</v>
      </c>
      <c r="H13207" t="s">
        <v>29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84</v>
      </c>
      <c r="O13207">
        <v>16</v>
      </c>
      <c r="P13207">
        <v>33280</v>
      </c>
      <c r="Q13207" t="s">
        <v>502</v>
      </c>
      <c r="R13207" t="s">
        <v>20891</v>
      </c>
      <c r="S13207" t="s">
        <v>44141</v>
      </c>
      <c r="T13207" s="10" t="s">
        <v>44280</v>
      </c>
    </row>
    <row r="13208" spans="1:20" x14ac:dyDescent="0.45">
      <c r="A13208">
        <v>13206</v>
      </c>
      <c r="B13208" t="s">
        <v>43</v>
      </c>
      <c r="C13208" t="s">
        <v>20892</v>
      </c>
      <c r="D13208" t="s">
        <v>743</v>
      </c>
      <c r="E13208" t="s">
        <v>64</v>
      </c>
      <c r="F13208" t="s">
        <v>20</v>
      </c>
      <c r="G13208" t="b">
        <v>0</v>
      </c>
      <c r="H13208" t="s">
        <v>744</v>
      </c>
      <c r="I13208" s="1">
        <v>45073.138240740744</v>
      </c>
      <c r="J13208" t="b">
        <v>0</v>
      </c>
      <c r="K13208" t="b">
        <v>0</v>
      </c>
      <c r="L13208" t="s">
        <v>744</v>
      </c>
      <c r="M13208" t="s">
        <v>23</v>
      </c>
      <c r="N13208">
        <v>89100</v>
      </c>
      <c r="Q13208" t="s">
        <v>5534</v>
      </c>
      <c r="R13208" t="s">
        <v>284</v>
      </c>
      <c r="S13208" t="s">
        <v>44066</v>
      </c>
      <c r="T13208" s="10" t="s">
        <v>44067</v>
      </c>
    </row>
    <row r="13209" spans="1:20" x14ac:dyDescent="0.45">
      <c r="A13209">
        <v>13207</v>
      </c>
      <c r="B13209" t="s">
        <v>43</v>
      </c>
      <c r="C13209" t="s">
        <v>1786</v>
      </c>
      <c r="D13209" t="s">
        <v>113</v>
      </c>
      <c r="E13209" t="s">
        <v>39</v>
      </c>
      <c r="F13209" t="s">
        <v>20</v>
      </c>
      <c r="G13209" t="b">
        <v>0</v>
      </c>
      <c r="H13209" t="s">
        <v>29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3</v>
      </c>
      <c r="N13209">
        <v>83500</v>
      </c>
      <c r="Q13209" t="s">
        <v>20893</v>
      </c>
      <c r="R13209" t="s">
        <v>999</v>
      </c>
      <c r="S13209" t="s">
        <v>44064</v>
      </c>
      <c r="T13209" s="10" t="s">
        <v>44262</v>
      </c>
    </row>
    <row r="13210" spans="1:20" x14ac:dyDescent="0.45">
      <c r="A13210">
        <v>13208</v>
      </c>
      <c r="B13210" t="s">
        <v>43</v>
      </c>
      <c r="C13210" t="s">
        <v>1786</v>
      </c>
      <c r="D13210" t="s">
        <v>27</v>
      </c>
      <c r="E13210" t="s">
        <v>39</v>
      </c>
      <c r="F13210" t="s">
        <v>20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84</v>
      </c>
      <c r="O13210">
        <v>35</v>
      </c>
      <c r="P13210">
        <v>72800</v>
      </c>
      <c r="Q13210" t="s">
        <v>2513</v>
      </c>
      <c r="R13210" t="s">
        <v>20894</v>
      </c>
      <c r="S13210" t="s">
        <v>44064</v>
      </c>
      <c r="T13210" s="10" t="s">
        <v>44280</v>
      </c>
    </row>
    <row r="13211" spans="1:20" x14ac:dyDescent="0.45">
      <c r="A13211">
        <v>13209</v>
      </c>
      <c r="B13211" t="s">
        <v>16</v>
      </c>
      <c r="C13211" t="s">
        <v>20895</v>
      </c>
      <c r="D13211" t="s">
        <v>27</v>
      </c>
      <c r="E13211" t="s">
        <v>39</v>
      </c>
      <c r="F13211" t="s">
        <v>20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84</v>
      </c>
      <c r="O13211">
        <v>82.5</v>
      </c>
      <c r="P13211">
        <v>171600</v>
      </c>
      <c r="Q13211" t="s">
        <v>20896</v>
      </c>
      <c r="R13211" t="s">
        <v>20897</v>
      </c>
      <c r="S13211" t="s">
        <v>44096</v>
      </c>
      <c r="T13211" s="10" t="s">
        <v>44280</v>
      </c>
    </row>
    <row r="13212" spans="1:20" x14ac:dyDescent="0.45">
      <c r="A13212">
        <v>13210</v>
      </c>
      <c r="B13212" t="s">
        <v>16</v>
      </c>
      <c r="C13212" t="s">
        <v>20898</v>
      </c>
      <c r="D13212" t="s">
        <v>27</v>
      </c>
      <c r="E13212" t="s">
        <v>501</v>
      </c>
      <c r="F13212" t="s">
        <v>160</v>
      </c>
      <c r="G13212" t="b">
        <v>1</v>
      </c>
      <c r="H13212" t="s">
        <v>40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84</v>
      </c>
      <c r="O13212">
        <v>25</v>
      </c>
      <c r="P13212">
        <v>52000</v>
      </c>
      <c r="Q13212" t="s">
        <v>502</v>
      </c>
      <c r="S13212" t="s">
        <v>44067</v>
      </c>
      <c r="T13212" s="10" t="s">
        <v>44280</v>
      </c>
    </row>
    <row r="13213" spans="1:20" x14ac:dyDescent="0.45">
      <c r="A13213">
        <v>13211</v>
      </c>
      <c r="B13213" t="s">
        <v>242</v>
      </c>
      <c r="C13213" t="s">
        <v>20899</v>
      </c>
      <c r="D13213" t="s">
        <v>101</v>
      </c>
      <c r="E13213" t="s">
        <v>19</v>
      </c>
      <c r="F13213" t="s">
        <v>20</v>
      </c>
      <c r="G13213" t="b">
        <v>0</v>
      </c>
      <c r="H13213" t="s">
        <v>76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3</v>
      </c>
      <c r="N13213">
        <v>124497</v>
      </c>
      <c r="Q13213" t="s">
        <v>1225</v>
      </c>
      <c r="R13213" t="s">
        <v>20900</v>
      </c>
      <c r="S13213" t="s">
        <v>44069</v>
      </c>
      <c r="T13213" s="10" t="s">
        <v>44233</v>
      </c>
    </row>
    <row r="13214" spans="1:20" x14ac:dyDescent="0.45">
      <c r="A13214">
        <v>13212</v>
      </c>
      <c r="B13214" t="s">
        <v>36</v>
      </c>
      <c r="C13214" t="s">
        <v>20901</v>
      </c>
      <c r="D13214" t="s">
        <v>829</v>
      </c>
      <c r="E13214" t="s">
        <v>64</v>
      </c>
      <c r="F13214" t="s">
        <v>20</v>
      </c>
      <c r="G13214" t="b">
        <v>0</v>
      </c>
      <c r="H13214" t="s">
        <v>93</v>
      </c>
      <c r="I13214" s="1">
        <v>45072.551018518519</v>
      </c>
      <c r="J13214" t="b">
        <v>0</v>
      </c>
      <c r="K13214" t="b">
        <v>0</v>
      </c>
      <c r="L13214" t="s">
        <v>93</v>
      </c>
      <c r="M13214" t="s">
        <v>23</v>
      </c>
      <c r="N13214">
        <v>147500</v>
      </c>
      <c r="Q13214" t="s">
        <v>2160</v>
      </c>
      <c r="R13214" t="s">
        <v>13154</v>
      </c>
      <c r="S13214" t="s">
        <v>44076</v>
      </c>
      <c r="T13214" s="10" t="s">
        <v>44067</v>
      </c>
    </row>
    <row r="13215" spans="1:20" x14ac:dyDescent="0.45">
      <c r="A13215">
        <v>13213</v>
      </c>
      <c r="B13215" t="s">
        <v>36</v>
      </c>
      <c r="C13215" t="s">
        <v>36</v>
      </c>
      <c r="D13215" t="s">
        <v>20902</v>
      </c>
      <c r="E13215" t="s">
        <v>64</v>
      </c>
      <c r="F13215" t="s">
        <v>20</v>
      </c>
      <c r="G13215" t="b">
        <v>0</v>
      </c>
      <c r="H13215" t="s">
        <v>432</v>
      </c>
      <c r="I13215" s="1">
        <v>45047.637962962966</v>
      </c>
      <c r="J13215" t="b">
        <v>0</v>
      </c>
      <c r="K13215" t="b">
        <v>0</v>
      </c>
      <c r="L13215" t="s">
        <v>432</v>
      </c>
      <c r="M13215" t="s">
        <v>23</v>
      </c>
      <c r="N13215">
        <v>147500</v>
      </c>
      <c r="Q13215" t="s">
        <v>20903</v>
      </c>
      <c r="R13215" t="s">
        <v>20904</v>
      </c>
      <c r="S13215" t="s">
        <v>44065</v>
      </c>
      <c r="T13215" s="10" t="s">
        <v>44067</v>
      </c>
    </row>
    <row r="13216" spans="1:20" x14ac:dyDescent="0.45">
      <c r="A13216">
        <v>13214</v>
      </c>
      <c r="B13216" t="s">
        <v>16</v>
      </c>
      <c r="C13216" t="s">
        <v>20905</v>
      </c>
      <c r="D13216" t="s">
        <v>396</v>
      </c>
      <c r="E13216" t="s">
        <v>485</v>
      </c>
      <c r="F13216" t="s">
        <v>20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3</v>
      </c>
      <c r="N13216">
        <v>123750</v>
      </c>
      <c r="Q13216" t="s">
        <v>930</v>
      </c>
      <c r="R13216" t="s">
        <v>20906</v>
      </c>
      <c r="S13216" t="s">
        <v>44065</v>
      </c>
      <c r="T13216" s="10" t="s">
        <v>44257</v>
      </c>
    </row>
    <row r="13217" spans="1:20" x14ac:dyDescent="0.45">
      <c r="A13217">
        <v>13215</v>
      </c>
      <c r="B13217" t="s">
        <v>32</v>
      </c>
      <c r="C13217" t="s">
        <v>32</v>
      </c>
      <c r="D13217" t="s">
        <v>1710</v>
      </c>
      <c r="E13217" t="s">
        <v>64</v>
      </c>
      <c r="F13217" t="s">
        <v>20</v>
      </c>
      <c r="G13217" t="b">
        <v>0</v>
      </c>
      <c r="H13217" t="s">
        <v>432</v>
      </c>
      <c r="I13217" s="1">
        <v>45063.605983796297</v>
      </c>
      <c r="J13217" t="b">
        <v>0</v>
      </c>
      <c r="K13217" t="b">
        <v>0</v>
      </c>
      <c r="L13217" t="s">
        <v>432</v>
      </c>
      <c r="M13217" t="s">
        <v>23</v>
      </c>
      <c r="N13217">
        <v>157500</v>
      </c>
      <c r="Q13217" t="s">
        <v>1808</v>
      </c>
      <c r="R13217" t="s">
        <v>20907</v>
      </c>
      <c r="S13217" t="s">
        <v>44085</v>
      </c>
      <c r="T13217" s="10" t="s">
        <v>44067</v>
      </c>
    </row>
    <row r="13218" spans="1:20" x14ac:dyDescent="0.45">
      <c r="A13218">
        <v>13216</v>
      </c>
      <c r="B13218" t="s">
        <v>124</v>
      </c>
      <c r="C13218" t="s">
        <v>20908</v>
      </c>
      <c r="D13218" t="s">
        <v>302</v>
      </c>
      <c r="E13218" t="s">
        <v>75</v>
      </c>
      <c r="F13218" t="s">
        <v>20</v>
      </c>
      <c r="G13218" t="b">
        <v>0</v>
      </c>
      <c r="H13218" t="s">
        <v>21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3</v>
      </c>
      <c r="N13218">
        <v>125000</v>
      </c>
      <c r="Q13218" t="s">
        <v>1666</v>
      </c>
      <c r="S13218" t="s">
        <v>44067</v>
      </c>
      <c r="T13218" s="10" t="s">
        <v>44238</v>
      </c>
    </row>
    <row r="13219" spans="1:20" x14ac:dyDescent="0.45">
      <c r="A13219">
        <v>13217</v>
      </c>
      <c r="B13219" t="s">
        <v>32</v>
      </c>
      <c r="C13219" t="s">
        <v>20909</v>
      </c>
      <c r="D13219" t="s">
        <v>1943</v>
      </c>
      <c r="E13219" t="s">
        <v>28</v>
      </c>
      <c r="F13219" t="s">
        <v>20</v>
      </c>
      <c r="G13219" t="b">
        <v>0</v>
      </c>
      <c r="H13219" t="s">
        <v>76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3</v>
      </c>
      <c r="N13219">
        <v>349500</v>
      </c>
      <c r="Q13219" t="s">
        <v>455</v>
      </c>
      <c r="R13219" t="s">
        <v>1926</v>
      </c>
      <c r="S13219" t="s">
        <v>44064</v>
      </c>
      <c r="T13219" s="10" t="s">
        <v>44233</v>
      </c>
    </row>
    <row r="13220" spans="1:20" x14ac:dyDescent="0.45">
      <c r="A13220">
        <v>13218</v>
      </c>
      <c r="B13220" t="s">
        <v>16</v>
      </c>
      <c r="C13220" t="s">
        <v>2931</v>
      </c>
      <c r="D13220" t="s">
        <v>20910</v>
      </c>
      <c r="E13220" t="s">
        <v>28</v>
      </c>
      <c r="F13220" t="s">
        <v>20</v>
      </c>
      <c r="G13220" t="b">
        <v>0</v>
      </c>
      <c r="H13220" t="s">
        <v>29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3</v>
      </c>
      <c r="N13220">
        <v>114000</v>
      </c>
      <c r="Q13220" t="s">
        <v>20911</v>
      </c>
      <c r="R13220" t="s">
        <v>20912</v>
      </c>
      <c r="S13220" t="s">
        <v>44065</v>
      </c>
      <c r="T13220" s="10" t="s">
        <v>44266</v>
      </c>
    </row>
    <row r="13221" spans="1:20" x14ac:dyDescent="0.45">
      <c r="A13221">
        <v>13219</v>
      </c>
      <c r="B13221" t="s">
        <v>16</v>
      </c>
      <c r="C13221" t="s">
        <v>18973</v>
      </c>
      <c r="D13221" t="s">
        <v>5309</v>
      </c>
      <c r="E13221" t="s">
        <v>75</v>
      </c>
      <c r="F13221" t="s">
        <v>20</v>
      </c>
      <c r="G13221" t="b">
        <v>0</v>
      </c>
      <c r="H13221" t="s">
        <v>76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3</v>
      </c>
      <c r="N13221">
        <v>175000</v>
      </c>
      <c r="Q13221" t="s">
        <v>2957</v>
      </c>
      <c r="S13221" t="s">
        <v>44067</v>
      </c>
      <c r="T13221" s="10" t="s">
        <v>44233</v>
      </c>
    </row>
    <row r="13222" spans="1:20" x14ac:dyDescent="0.45">
      <c r="A13222">
        <v>13220</v>
      </c>
      <c r="B13222" t="s">
        <v>43</v>
      </c>
      <c r="C13222" t="s">
        <v>1605</v>
      </c>
      <c r="D13222" t="s">
        <v>717</v>
      </c>
      <c r="E13222" t="s">
        <v>5160</v>
      </c>
      <c r="F13222" t="s">
        <v>20</v>
      </c>
      <c r="G13222" t="b">
        <v>0</v>
      </c>
      <c r="H13222" t="s">
        <v>76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3</v>
      </c>
      <c r="N13222">
        <v>64500</v>
      </c>
      <c r="Q13222" t="s">
        <v>11150</v>
      </c>
      <c r="R13222" t="s">
        <v>999</v>
      </c>
      <c r="S13222" t="s">
        <v>44064</v>
      </c>
      <c r="T13222" s="10" t="s">
        <v>44295</v>
      </c>
    </row>
    <row r="13223" spans="1:20" x14ac:dyDescent="0.45">
      <c r="A13223">
        <v>13221</v>
      </c>
      <c r="B13223" t="s">
        <v>43</v>
      </c>
      <c r="C13223" t="s">
        <v>20913</v>
      </c>
      <c r="D13223" t="s">
        <v>27</v>
      </c>
      <c r="E13223" t="s">
        <v>39</v>
      </c>
      <c r="F13223" t="s">
        <v>20</v>
      </c>
      <c r="G13223" t="b">
        <v>1</v>
      </c>
      <c r="H13223" t="s">
        <v>29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3</v>
      </c>
      <c r="N13223">
        <v>100000.5</v>
      </c>
      <c r="Q13223" t="s">
        <v>1096</v>
      </c>
      <c r="R13223" t="s">
        <v>20914</v>
      </c>
      <c r="S13223" t="s">
        <v>44064</v>
      </c>
      <c r="T13223" s="10" t="s">
        <v>44280</v>
      </c>
    </row>
    <row r="13224" spans="1:20" x14ac:dyDescent="0.45">
      <c r="A13224">
        <v>13222</v>
      </c>
      <c r="B13224" t="s">
        <v>36</v>
      </c>
      <c r="C13224" t="s">
        <v>36</v>
      </c>
      <c r="D13224" t="s">
        <v>4795</v>
      </c>
      <c r="E13224" t="s">
        <v>39</v>
      </c>
      <c r="F13224" t="s">
        <v>160</v>
      </c>
      <c r="G13224" t="b">
        <v>0</v>
      </c>
      <c r="H13224" t="s">
        <v>29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84</v>
      </c>
      <c r="O13224">
        <v>60</v>
      </c>
      <c r="P13224">
        <v>124800</v>
      </c>
      <c r="Q13224" t="s">
        <v>15039</v>
      </c>
      <c r="S13224" t="s">
        <v>44067</v>
      </c>
      <c r="T13224" s="10" t="s">
        <v>44262</v>
      </c>
    </row>
    <row r="13225" spans="1:20" x14ac:dyDescent="0.45">
      <c r="A13225">
        <v>13223</v>
      </c>
      <c r="B13225" t="s">
        <v>43</v>
      </c>
      <c r="C13225" t="s">
        <v>1240</v>
      </c>
      <c r="D13225" t="s">
        <v>1044</v>
      </c>
      <c r="E13225" t="s">
        <v>658</v>
      </c>
      <c r="F13225" t="s">
        <v>20</v>
      </c>
      <c r="G13225" t="b">
        <v>0</v>
      </c>
      <c r="H13225" t="s">
        <v>29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3</v>
      </c>
      <c r="N13225">
        <v>92500</v>
      </c>
      <c r="Q13225" t="s">
        <v>339</v>
      </c>
      <c r="R13225" t="s">
        <v>20915</v>
      </c>
      <c r="S13225" t="s">
        <v>44127</v>
      </c>
      <c r="T13225" s="10" t="s">
        <v>44259</v>
      </c>
    </row>
    <row r="13226" spans="1:20" x14ac:dyDescent="0.45">
      <c r="A13226">
        <v>13224</v>
      </c>
      <c r="B13226" t="s">
        <v>43</v>
      </c>
      <c r="C13226" t="s">
        <v>1240</v>
      </c>
      <c r="D13226" t="s">
        <v>1034</v>
      </c>
      <c r="E13226" t="s">
        <v>16325</v>
      </c>
      <c r="F13226" t="s">
        <v>20</v>
      </c>
      <c r="G13226" t="b">
        <v>0</v>
      </c>
      <c r="H13226" t="s">
        <v>40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84</v>
      </c>
      <c r="O13226">
        <v>76.875</v>
      </c>
      <c r="P13226">
        <v>159900</v>
      </c>
      <c r="Q13226" t="s">
        <v>339</v>
      </c>
      <c r="R13226" t="s">
        <v>499</v>
      </c>
      <c r="S13226" t="s">
        <v>44065</v>
      </c>
      <c r="T13226" s="10" t="s">
        <v>44271</v>
      </c>
    </row>
    <row r="13227" spans="1:20" x14ac:dyDescent="0.45">
      <c r="A13227">
        <v>13225</v>
      </c>
      <c r="B13227" t="s">
        <v>16</v>
      </c>
      <c r="C13227" t="s">
        <v>1018</v>
      </c>
      <c r="D13227" t="s">
        <v>1373</v>
      </c>
      <c r="E13227" t="s">
        <v>75</v>
      </c>
      <c r="F13227" t="s">
        <v>20</v>
      </c>
      <c r="G13227" t="b">
        <v>0</v>
      </c>
      <c r="H13227" t="s">
        <v>21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3</v>
      </c>
      <c r="N13227">
        <v>115000</v>
      </c>
      <c r="Q13227" t="s">
        <v>180</v>
      </c>
      <c r="R13227" t="s">
        <v>20916</v>
      </c>
      <c r="S13227" t="s">
        <v>44065</v>
      </c>
      <c r="T13227" s="10" t="s">
        <v>44248</v>
      </c>
    </row>
    <row r="13228" spans="1:20" x14ac:dyDescent="0.45">
      <c r="A13228">
        <v>13226</v>
      </c>
      <c r="B13228" t="s">
        <v>16</v>
      </c>
      <c r="C13228" t="s">
        <v>10222</v>
      </c>
      <c r="D13228" t="s">
        <v>1019</v>
      </c>
      <c r="E13228" t="s">
        <v>195</v>
      </c>
      <c r="F13228" t="s">
        <v>20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3</v>
      </c>
      <c r="N13228">
        <v>107500</v>
      </c>
      <c r="Q13228" t="s">
        <v>218</v>
      </c>
      <c r="R13228" t="s">
        <v>9699</v>
      </c>
      <c r="S13228" t="s">
        <v>44065</v>
      </c>
      <c r="T13228" s="10" t="s">
        <v>44291</v>
      </c>
    </row>
    <row r="13229" spans="1:20" x14ac:dyDescent="0.45">
      <c r="A13229">
        <v>13227</v>
      </c>
      <c r="B13229" t="s">
        <v>43</v>
      </c>
      <c r="C13229" t="s">
        <v>20917</v>
      </c>
      <c r="D13229" t="s">
        <v>706</v>
      </c>
      <c r="E13229" t="s">
        <v>538</v>
      </c>
      <c r="F13229" t="s">
        <v>20</v>
      </c>
      <c r="G13229" t="b">
        <v>0</v>
      </c>
      <c r="H13229" t="s">
        <v>76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84</v>
      </c>
      <c r="O13229">
        <v>45</v>
      </c>
      <c r="P13229">
        <v>93600</v>
      </c>
      <c r="Q13229" t="s">
        <v>16319</v>
      </c>
      <c r="R13229" t="s">
        <v>20918</v>
      </c>
      <c r="S13229" t="s">
        <v>44076</v>
      </c>
      <c r="T13229" s="10" t="s">
        <v>44233</v>
      </c>
    </row>
    <row r="13230" spans="1:20" x14ac:dyDescent="0.45">
      <c r="A13230">
        <v>13228</v>
      </c>
      <c r="B13230" t="s">
        <v>36</v>
      </c>
      <c r="C13230" t="s">
        <v>20919</v>
      </c>
      <c r="D13230" t="s">
        <v>113</v>
      </c>
      <c r="E13230" t="s">
        <v>28</v>
      </c>
      <c r="F13230" t="s">
        <v>20</v>
      </c>
      <c r="G13230" t="b">
        <v>0</v>
      </c>
      <c r="H13230" t="s">
        <v>21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3</v>
      </c>
      <c r="N13230">
        <v>135000</v>
      </c>
      <c r="Q13230" t="s">
        <v>20920</v>
      </c>
      <c r="R13230" t="s">
        <v>20921</v>
      </c>
      <c r="S13230" t="s">
        <v>44064</v>
      </c>
      <c r="T13230" s="10" t="s">
        <v>44262</v>
      </c>
    </row>
    <row r="13231" spans="1:20" x14ac:dyDescent="0.45">
      <c r="A13231">
        <v>13229</v>
      </c>
      <c r="B13231" t="s">
        <v>43</v>
      </c>
      <c r="C13231" t="s">
        <v>13526</v>
      </c>
      <c r="D13231" t="s">
        <v>2153</v>
      </c>
      <c r="E13231" t="s">
        <v>64</v>
      </c>
      <c r="F13231" t="s">
        <v>20</v>
      </c>
      <c r="G13231" t="b">
        <v>0</v>
      </c>
      <c r="H13231" t="s">
        <v>2153</v>
      </c>
      <c r="I13231" s="1">
        <v>45072.892152777778</v>
      </c>
      <c r="J13231" t="b">
        <v>1</v>
      </c>
      <c r="K13231" t="b">
        <v>0</v>
      </c>
      <c r="L13231" t="s">
        <v>2153</v>
      </c>
      <c r="M13231" t="s">
        <v>23</v>
      </c>
      <c r="N13231">
        <v>89100</v>
      </c>
      <c r="Q13231" t="s">
        <v>8920</v>
      </c>
      <c r="R13231" t="s">
        <v>20922</v>
      </c>
      <c r="S13231" t="s">
        <v>44064</v>
      </c>
      <c r="T13231" s="10" t="s">
        <v>44067</v>
      </c>
    </row>
    <row r="13232" spans="1:20" x14ac:dyDescent="0.45">
      <c r="A13232">
        <v>13230</v>
      </c>
      <c r="B13232" t="s">
        <v>43</v>
      </c>
      <c r="C13232" t="s">
        <v>5724</v>
      </c>
      <c r="D13232" t="s">
        <v>20923</v>
      </c>
      <c r="E13232" t="s">
        <v>19</v>
      </c>
      <c r="G13232" t="b">
        <v>0</v>
      </c>
      <c r="H13232" t="s">
        <v>29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84</v>
      </c>
      <c r="O13232">
        <v>22</v>
      </c>
      <c r="P13232">
        <v>45760</v>
      </c>
      <c r="Q13232" t="s">
        <v>20924</v>
      </c>
      <c r="R13232" t="s">
        <v>284</v>
      </c>
      <c r="S13232" t="s">
        <v>44066</v>
      </c>
      <c r="T13232" s="10" t="s">
        <v>44247</v>
      </c>
    </row>
    <row r="13233" spans="1:20" x14ac:dyDescent="0.45">
      <c r="A13233">
        <v>13231</v>
      </c>
      <c r="B13233" t="s">
        <v>124</v>
      </c>
      <c r="C13233" t="s">
        <v>124</v>
      </c>
      <c r="D13233" t="s">
        <v>3418</v>
      </c>
      <c r="E13233" t="s">
        <v>75</v>
      </c>
      <c r="F13233" t="s">
        <v>20</v>
      </c>
      <c r="G13233" t="b">
        <v>0</v>
      </c>
      <c r="H13233" t="s">
        <v>29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3</v>
      </c>
      <c r="N13233">
        <v>115000</v>
      </c>
      <c r="Q13233" t="s">
        <v>1741</v>
      </c>
      <c r="R13233" t="s">
        <v>20925</v>
      </c>
      <c r="S13233" t="s">
        <v>44064</v>
      </c>
      <c r="T13233" s="10" t="s">
        <v>44259</v>
      </c>
    </row>
    <row r="13234" spans="1:20" x14ac:dyDescent="0.45">
      <c r="A13234">
        <v>13232</v>
      </c>
      <c r="B13234" t="s">
        <v>16</v>
      </c>
      <c r="C13234" t="s">
        <v>16</v>
      </c>
      <c r="D13234" t="s">
        <v>2239</v>
      </c>
      <c r="E13234" t="s">
        <v>18204</v>
      </c>
      <c r="F13234" t="s">
        <v>160</v>
      </c>
      <c r="G13234" t="b">
        <v>0</v>
      </c>
      <c r="H13234" t="s">
        <v>29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84</v>
      </c>
      <c r="O13234">
        <v>65</v>
      </c>
      <c r="P13234">
        <v>135200</v>
      </c>
      <c r="Q13234" t="s">
        <v>9034</v>
      </c>
      <c r="R13234" t="s">
        <v>19953</v>
      </c>
      <c r="S13234" t="s">
        <v>44065</v>
      </c>
      <c r="T13234" s="10" t="s">
        <v>44259</v>
      </c>
    </row>
    <row r="13235" spans="1:20" x14ac:dyDescent="0.45">
      <c r="A13235">
        <v>13233</v>
      </c>
      <c r="B13235" t="s">
        <v>36</v>
      </c>
      <c r="C13235" t="s">
        <v>20926</v>
      </c>
      <c r="D13235" t="s">
        <v>829</v>
      </c>
      <c r="E13235" t="s">
        <v>64</v>
      </c>
      <c r="F13235" t="s">
        <v>20</v>
      </c>
      <c r="G13235" t="b">
        <v>0</v>
      </c>
      <c r="H13235" t="s">
        <v>93</v>
      </c>
      <c r="I13235" s="1">
        <v>45077.842800925922</v>
      </c>
      <c r="J13235" t="b">
        <v>1</v>
      </c>
      <c r="K13235" t="b">
        <v>0</v>
      </c>
      <c r="L13235" t="s">
        <v>93</v>
      </c>
      <c r="M13235" t="s">
        <v>23</v>
      </c>
      <c r="N13235">
        <v>79200</v>
      </c>
      <c r="Q13235" t="s">
        <v>11636</v>
      </c>
      <c r="R13235" t="s">
        <v>2038</v>
      </c>
      <c r="S13235" t="s">
        <v>44064</v>
      </c>
      <c r="T13235" s="10" t="s">
        <v>44067</v>
      </c>
    </row>
    <row r="13236" spans="1:20" x14ac:dyDescent="0.45">
      <c r="A13236">
        <v>13234</v>
      </c>
      <c r="B13236" t="s">
        <v>43</v>
      </c>
      <c r="C13236" t="s">
        <v>43</v>
      </c>
      <c r="D13236" t="s">
        <v>231</v>
      </c>
      <c r="E13236" t="s">
        <v>1565</v>
      </c>
      <c r="F13236" t="s">
        <v>20</v>
      </c>
      <c r="G13236" t="b">
        <v>0</v>
      </c>
      <c r="H13236" t="s">
        <v>29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84</v>
      </c>
      <c r="O13236">
        <v>24</v>
      </c>
      <c r="P13236">
        <v>49920</v>
      </c>
      <c r="Q13236" t="s">
        <v>1566</v>
      </c>
      <c r="R13236" t="s">
        <v>284</v>
      </c>
      <c r="S13236" t="s">
        <v>44066</v>
      </c>
      <c r="T13236" s="10" t="s">
        <v>44235</v>
      </c>
    </row>
    <row r="13237" spans="1:20" x14ac:dyDescent="0.45">
      <c r="A13237">
        <v>13235</v>
      </c>
      <c r="B13237" t="s">
        <v>36</v>
      </c>
      <c r="C13237" t="s">
        <v>20927</v>
      </c>
      <c r="D13237" t="s">
        <v>27</v>
      </c>
      <c r="E13237" t="s">
        <v>501</v>
      </c>
      <c r="F13237" t="s">
        <v>20</v>
      </c>
      <c r="G13237" t="b">
        <v>1</v>
      </c>
      <c r="H13237" t="s">
        <v>21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84</v>
      </c>
      <c r="O13237">
        <v>20</v>
      </c>
      <c r="P13237">
        <v>41600</v>
      </c>
      <c r="Q13237" t="s">
        <v>502</v>
      </c>
      <c r="R13237" t="s">
        <v>20928</v>
      </c>
      <c r="S13237" t="s">
        <v>44064</v>
      </c>
      <c r="T13237" s="10" t="s">
        <v>44280</v>
      </c>
    </row>
    <row r="13238" spans="1:20" x14ac:dyDescent="0.45">
      <c r="A13238">
        <v>13236</v>
      </c>
      <c r="B13238" t="s">
        <v>43</v>
      </c>
      <c r="C13238" t="s">
        <v>20929</v>
      </c>
      <c r="D13238" t="s">
        <v>10397</v>
      </c>
      <c r="E13238" t="s">
        <v>75</v>
      </c>
      <c r="F13238" t="s">
        <v>20</v>
      </c>
      <c r="G13238" t="b">
        <v>0</v>
      </c>
      <c r="H13238" t="s">
        <v>76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3</v>
      </c>
      <c r="N13238">
        <v>125000</v>
      </c>
      <c r="Q13238" t="s">
        <v>10026</v>
      </c>
      <c r="R13238" t="s">
        <v>20930</v>
      </c>
      <c r="S13238" t="s">
        <v>44064</v>
      </c>
      <c r="T13238" s="10" t="s">
        <v>44233</v>
      </c>
    </row>
    <row r="13239" spans="1:20" x14ac:dyDescent="0.45">
      <c r="A13239">
        <v>13237</v>
      </c>
      <c r="B13239" t="s">
        <v>36</v>
      </c>
      <c r="C13239" t="s">
        <v>20931</v>
      </c>
      <c r="D13239" t="s">
        <v>4677</v>
      </c>
      <c r="E13239" t="s">
        <v>64</v>
      </c>
      <c r="F13239" t="s">
        <v>20</v>
      </c>
      <c r="G13239" t="b">
        <v>0</v>
      </c>
      <c r="H13239" t="s">
        <v>3256</v>
      </c>
      <c r="I13239" s="1">
        <v>45051.905370370368</v>
      </c>
      <c r="J13239" t="b">
        <v>0</v>
      </c>
      <c r="K13239" t="b">
        <v>0</v>
      </c>
      <c r="L13239" t="s">
        <v>3256</v>
      </c>
      <c r="M13239" t="s">
        <v>23</v>
      </c>
      <c r="N13239">
        <v>147500</v>
      </c>
      <c r="Q13239" t="s">
        <v>1482</v>
      </c>
      <c r="R13239" t="s">
        <v>20932</v>
      </c>
      <c r="S13239" t="s">
        <v>44064</v>
      </c>
      <c r="T13239" s="10" t="s">
        <v>44067</v>
      </c>
    </row>
    <row r="13240" spans="1:20" x14ac:dyDescent="0.45">
      <c r="A13240">
        <v>13238</v>
      </c>
      <c r="B13240" t="s">
        <v>43</v>
      </c>
      <c r="C13240" t="s">
        <v>11613</v>
      </c>
      <c r="D13240" t="s">
        <v>687</v>
      </c>
      <c r="E13240" t="s">
        <v>28</v>
      </c>
      <c r="F13240" t="s">
        <v>160</v>
      </c>
      <c r="G13240" t="b">
        <v>0</v>
      </c>
      <c r="H13240" t="s">
        <v>12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84</v>
      </c>
      <c r="O13240">
        <v>77.5</v>
      </c>
      <c r="P13240">
        <v>161200</v>
      </c>
      <c r="Q13240" t="s">
        <v>5050</v>
      </c>
      <c r="R13240" t="s">
        <v>8270</v>
      </c>
      <c r="S13240" t="s">
        <v>44064</v>
      </c>
      <c r="T13240" s="10" t="s">
        <v>44237</v>
      </c>
    </row>
    <row r="13241" spans="1:20" x14ac:dyDescent="0.45">
      <c r="A13241">
        <v>13239</v>
      </c>
      <c r="B13241" t="s">
        <v>36</v>
      </c>
      <c r="C13241" t="s">
        <v>8752</v>
      </c>
      <c r="D13241" t="s">
        <v>20933</v>
      </c>
      <c r="E13241" t="s">
        <v>75</v>
      </c>
      <c r="F13241" t="s">
        <v>20</v>
      </c>
      <c r="G13241" t="b">
        <v>0</v>
      </c>
      <c r="H13241" t="s">
        <v>343</v>
      </c>
      <c r="I13241" s="1">
        <v>45048.307106481479</v>
      </c>
      <c r="J13241" t="b">
        <v>1</v>
      </c>
      <c r="K13241" t="b">
        <v>0</v>
      </c>
      <c r="L13241" t="s">
        <v>343</v>
      </c>
      <c r="M13241" t="s">
        <v>23</v>
      </c>
      <c r="N13241">
        <v>90000</v>
      </c>
      <c r="Q13241" t="s">
        <v>20934</v>
      </c>
      <c r="R13241" t="s">
        <v>20935</v>
      </c>
      <c r="S13241" t="s">
        <v>44111</v>
      </c>
      <c r="T13241" s="10" t="s">
        <v>44067</v>
      </c>
    </row>
    <row r="13242" spans="1:20" x14ac:dyDescent="0.45">
      <c r="A13242">
        <v>13240</v>
      </c>
      <c r="B13242" t="s">
        <v>26</v>
      </c>
      <c r="C13242" t="s">
        <v>2251</v>
      </c>
      <c r="D13242" t="s">
        <v>27</v>
      </c>
      <c r="E13242" t="s">
        <v>28</v>
      </c>
      <c r="F13242" t="s">
        <v>160</v>
      </c>
      <c r="G13242" t="b">
        <v>1</v>
      </c>
      <c r="H13242" t="s">
        <v>40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84</v>
      </c>
      <c r="O13242">
        <v>80</v>
      </c>
      <c r="P13242">
        <v>166400</v>
      </c>
      <c r="Q13242" t="s">
        <v>6590</v>
      </c>
      <c r="R13242" t="s">
        <v>20936</v>
      </c>
      <c r="S13242" t="s">
        <v>44064</v>
      </c>
      <c r="T13242" s="10" t="s">
        <v>44280</v>
      </c>
    </row>
    <row r="13243" spans="1:20" x14ac:dyDescent="0.45">
      <c r="A13243">
        <v>13241</v>
      </c>
      <c r="B13243" t="s">
        <v>43</v>
      </c>
      <c r="C13243" t="s">
        <v>4030</v>
      </c>
      <c r="D13243" t="s">
        <v>2364</v>
      </c>
      <c r="E13243" t="s">
        <v>28</v>
      </c>
      <c r="F13243" t="s">
        <v>160</v>
      </c>
      <c r="G13243" t="b">
        <v>0</v>
      </c>
      <c r="H13243" t="s">
        <v>76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84</v>
      </c>
      <c r="O13243">
        <v>46.5</v>
      </c>
      <c r="P13243">
        <v>96720</v>
      </c>
      <c r="Q13243" t="s">
        <v>129</v>
      </c>
      <c r="R13243" t="s">
        <v>20937</v>
      </c>
      <c r="S13243" t="s">
        <v>44068</v>
      </c>
      <c r="T13243" s="10" t="s">
        <v>44233</v>
      </c>
    </row>
    <row r="13244" spans="1:20" x14ac:dyDescent="0.45">
      <c r="A13244">
        <v>13242</v>
      </c>
      <c r="B13244" t="s">
        <v>16</v>
      </c>
      <c r="C13244" t="s">
        <v>19884</v>
      </c>
      <c r="D13244" t="s">
        <v>120</v>
      </c>
      <c r="E13244" t="s">
        <v>147</v>
      </c>
      <c r="F13244" t="s">
        <v>20</v>
      </c>
      <c r="G13244" t="b">
        <v>0</v>
      </c>
      <c r="H13244" t="s">
        <v>29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84</v>
      </c>
      <c r="O13244">
        <v>82.5</v>
      </c>
      <c r="P13244">
        <v>171600</v>
      </c>
      <c r="Q13244" t="s">
        <v>12088</v>
      </c>
      <c r="R13244" t="s">
        <v>20938</v>
      </c>
      <c r="S13244" t="s">
        <v>44074</v>
      </c>
      <c r="T13244" s="10" t="s">
        <v>44247</v>
      </c>
    </row>
    <row r="13245" spans="1:20" x14ac:dyDescent="0.45">
      <c r="A13245">
        <v>13243</v>
      </c>
      <c r="B13245" t="s">
        <v>36</v>
      </c>
      <c r="C13245" t="s">
        <v>20939</v>
      </c>
      <c r="D13245" t="s">
        <v>27</v>
      </c>
      <c r="E13245" t="s">
        <v>28</v>
      </c>
      <c r="F13245" t="s">
        <v>20</v>
      </c>
      <c r="G13245" t="b">
        <v>1</v>
      </c>
      <c r="H13245" t="s">
        <v>49</v>
      </c>
      <c r="I13245" s="1">
        <v>45061.695462962962</v>
      </c>
      <c r="J13245" t="b">
        <v>0</v>
      </c>
      <c r="K13245" t="b">
        <v>0</v>
      </c>
      <c r="L13245" t="s">
        <v>49</v>
      </c>
      <c r="M13245" t="s">
        <v>23</v>
      </c>
      <c r="N13245">
        <v>150000</v>
      </c>
      <c r="Q13245" t="s">
        <v>662</v>
      </c>
      <c r="R13245" t="s">
        <v>20940</v>
      </c>
      <c r="S13245" t="s">
        <v>44064</v>
      </c>
      <c r="T13245" s="10" t="s">
        <v>44067</v>
      </c>
    </row>
    <row r="13246" spans="1:20" x14ac:dyDescent="0.45">
      <c r="A13246">
        <v>13244</v>
      </c>
      <c r="B13246" t="s">
        <v>207</v>
      </c>
      <c r="C13246" t="s">
        <v>20941</v>
      </c>
      <c r="D13246" t="s">
        <v>829</v>
      </c>
      <c r="E13246" t="s">
        <v>64</v>
      </c>
      <c r="F13246" t="s">
        <v>20</v>
      </c>
      <c r="G13246" t="b">
        <v>0</v>
      </c>
      <c r="H13246" t="s">
        <v>93</v>
      </c>
      <c r="I13246" s="1">
        <v>45076.84107638889</v>
      </c>
      <c r="J13246" t="b">
        <v>0</v>
      </c>
      <c r="K13246" t="b">
        <v>0</v>
      </c>
      <c r="L13246" t="s">
        <v>93</v>
      </c>
      <c r="M13246" t="s">
        <v>23</v>
      </c>
      <c r="N13246">
        <v>64800</v>
      </c>
      <c r="Q13246" t="s">
        <v>20942</v>
      </c>
      <c r="R13246" t="s">
        <v>20943</v>
      </c>
      <c r="S13246" t="s">
        <v>44064</v>
      </c>
      <c r="T13246" s="10" t="s">
        <v>44067</v>
      </c>
    </row>
    <row r="13247" spans="1:20" x14ac:dyDescent="0.45">
      <c r="A13247">
        <v>13245</v>
      </c>
      <c r="B13247" t="s">
        <v>601</v>
      </c>
      <c r="C13247" t="s">
        <v>20944</v>
      </c>
      <c r="D13247" t="s">
        <v>27</v>
      </c>
      <c r="E13247" t="s">
        <v>39</v>
      </c>
      <c r="F13247" t="s">
        <v>20</v>
      </c>
      <c r="G13247" t="b">
        <v>1</v>
      </c>
      <c r="H13247" t="s">
        <v>76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3</v>
      </c>
      <c r="N13247">
        <v>155000</v>
      </c>
      <c r="Q13247" t="s">
        <v>7884</v>
      </c>
      <c r="R13247" t="s">
        <v>20945</v>
      </c>
      <c r="S13247" t="s">
        <v>44065</v>
      </c>
      <c r="T13247" s="10" t="s">
        <v>44280</v>
      </c>
    </row>
    <row r="13248" spans="1:20" x14ac:dyDescent="0.45">
      <c r="A13248">
        <v>13246</v>
      </c>
      <c r="B13248" t="s">
        <v>43</v>
      </c>
      <c r="C13248" t="s">
        <v>43</v>
      </c>
      <c r="D13248" t="s">
        <v>4413</v>
      </c>
      <c r="E13248" t="s">
        <v>39</v>
      </c>
      <c r="F13248" t="s">
        <v>160</v>
      </c>
      <c r="G13248" t="b">
        <v>0</v>
      </c>
      <c r="H13248" t="s">
        <v>76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84</v>
      </c>
      <c r="O13248">
        <v>70</v>
      </c>
      <c r="P13248">
        <v>145600</v>
      </c>
      <c r="Q13248" t="s">
        <v>1023</v>
      </c>
      <c r="R13248" t="s">
        <v>543</v>
      </c>
      <c r="S13248" t="s">
        <v>44064</v>
      </c>
      <c r="T13248" s="10" t="s">
        <v>44233</v>
      </c>
    </row>
    <row r="13249" spans="1:20" x14ac:dyDescent="0.45">
      <c r="A13249">
        <v>13247</v>
      </c>
      <c r="B13249" t="s">
        <v>36</v>
      </c>
      <c r="C13249" t="s">
        <v>20946</v>
      </c>
      <c r="D13249" t="s">
        <v>5381</v>
      </c>
      <c r="E13249" t="s">
        <v>75</v>
      </c>
      <c r="F13249" t="s">
        <v>20</v>
      </c>
      <c r="G13249" t="b">
        <v>0</v>
      </c>
      <c r="H13249" t="s">
        <v>343</v>
      </c>
      <c r="I13249" s="1">
        <v>45054.429826388892</v>
      </c>
      <c r="J13249" t="b">
        <v>0</v>
      </c>
      <c r="K13249" t="b">
        <v>0</v>
      </c>
      <c r="L13249" t="s">
        <v>343</v>
      </c>
      <c r="M13249" t="s">
        <v>23</v>
      </c>
      <c r="N13249">
        <v>125000</v>
      </c>
      <c r="Q13249" t="s">
        <v>1961</v>
      </c>
      <c r="R13249" t="s">
        <v>20947</v>
      </c>
      <c r="S13249" t="s">
        <v>44064</v>
      </c>
      <c r="T13249" s="10" t="s">
        <v>44067</v>
      </c>
    </row>
    <row r="13250" spans="1:20" x14ac:dyDescent="0.45">
      <c r="A13250">
        <v>13248</v>
      </c>
      <c r="B13250" t="s">
        <v>43</v>
      </c>
      <c r="C13250" t="s">
        <v>43</v>
      </c>
      <c r="D13250" t="s">
        <v>4114</v>
      </c>
      <c r="E13250" t="s">
        <v>28</v>
      </c>
      <c r="F13250" t="s">
        <v>20</v>
      </c>
      <c r="G13250" t="b">
        <v>0</v>
      </c>
      <c r="H13250" t="s">
        <v>76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3</v>
      </c>
      <c r="N13250">
        <v>87500</v>
      </c>
      <c r="Q13250" t="s">
        <v>5624</v>
      </c>
      <c r="R13250" t="s">
        <v>17563</v>
      </c>
      <c r="S13250" t="s">
        <v>44065</v>
      </c>
      <c r="T13250" s="10" t="s">
        <v>44233</v>
      </c>
    </row>
    <row r="13251" spans="1:20" x14ac:dyDescent="0.45">
      <c r="A13251">
        <v>13249</v>
      </c>
      <c r="B13251" t="s">
        <v>32</v>
      </c>
      <c r="C13251" t="s">
        <v>32</v>
      </c>
      <c r="D13251" t="s">
        <v>1449</v>
      </c>
      <c r="E13251" t="s">
        <v>75</v>
      </c>
      <c r="F13251" t="s">
        <v>20</v>
      </c>
      <c r="G13251" t="b">
        <v>0</v>
      </c>
      <c r="H13251" t="s">
        <v>40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3</v>
      </c>
      <c r="N13251">
        <v>150000</v>
      </c>
      <c r="Q13251" t="s">
        <v>4126</v>
      </c>
      <c r="R13251" t="s">
        <v>20948</v>
      </c>
      <c r="S13251" t="s">
        <v>44064</v>
      </c>
      <c r="T13251" s="10" t="s">
        <v>14594</v>
      </c>
    </row>
    <row r="13252" spans="1:20" x14ac:dyDescent="0.45">
      <c r="A13252">
        <v>13250</v>
      </c>
      <c r="B13252" t="s">
        <v>43</v>
      </c>
      <c r="C13252" t="s">
        <v>43</v>
      </c>
      <c r="D13252" t="s">
        <v>2110</v>
      </c>
      <c r="E13252" t="s">
        <v>1122</v>
      </c>
      <c r="F13252" t="s">
        <v>20</v>
      </c>
      <c r="G13252" t="b">
        <v>0</v>
      </c>
      <c r="H13252" t="s">
        <v>12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3</v>
      </c>
      <c r="N13252">
        <v>87500</v>
      </c>
      <c r="Q13252" t="s">
        <v>218</v>
      </c>
      <c r="R13252" t="s">
        <v>20949</v>
      </c>
      <c r="S13252" t="s">
        <v>44078</v>
      </c>
      <c r="T13252" s="10" t="s">
        <v>44237</v>
      </c>
    </row>
    <row r="13253" spans="1:20" x14ac:dyDescent="0.45">
      <c r="A13253">
        <v>13251</v>
      </c>
      <c r="B13253" t="s">
        <v>43</v>
      </c>
      <c r="C13253" t="s">
        <v>1786</v>
      </c>
      <c r="D13253" t="s">
        <v>706</v>
      </c>
      <c r="E13253" t="s">
        <v>39</v>
      </c>
      <c r="F13253" t="s">
        <v>160</v>
      </c>
      <c r="G13253" t="b">
        <v>0</v>
      </c>
      <c r="H13253" t="s">
        <v>76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84</v>
      </c>
      <c r="O13253">
        <v>50</v>
      </c>
      <c r="P13253">
        <v>104000</v>
      </c>
      <c r="Q13253" t="s">
        <v>1023</v>
      </c>
      <c r="R13253" t="s">
        <v>2466</v>
      </c>
      <c r="S13253" t="s">
        <v>44064</v>
      </c>
      <c r="T13253" s="10" t="s">
        <v>44233</v>
      </c>
    </row>
    <row r="13254" spans="1:20" x14ac:dyDescent="0.45">
      <c r="A13254">
        <v>13252</v>
      </c>
      <c r="B13254" t="s">
        <v>26</v>
      </c>
      <c r="C13254" t="s">
        <v>26</v>
      </c>
      <c r="D13254" t="s">
        <v>3405</v>
      </c>
      <c r="E13254" t="s">
        <v>64</v>
      </c>
      <c r="F13254" t="s">
        <v>20</v>
      </c>
      <c r="G13254" t="b">
        <v>0</v>
      </c>
      <c r="H13254" t="s">
        <v>722</v>
      </c>
      <c r="I13254" s="1">
        <v>45057.101400462961</v>
      </c>
      <c r="J13254" t="b">
        <v>1</v>
      </c>
      <c r="K13254" t="b">
        <v>0</v>
      </c>
      <c r="L13254" t="s">
        <v>722</v>
      </c>
      <c r="M13254" t="s">
        <v>23</v>
      </c>
      <c r="N13254">
        <v>96773</v>
      </c>
      <c r="Q13254" t="s">
        <v>20950</v>
      </c>
      <c r="R13254" t="s">
        <v>20951</v>
      </c>
      <c r="S13254" t="s">
        <v>44064</v>
      </c>
      <c r="T13254" s="10" t="s">
        <v>44067</v>
      </c>
    </row>
    <row r="13255" spans="1:20" x14ac:dyDescent="0.45">
      <c r="A13255">
        <v>13253</v>
      </c>
      <c r="B13255" t="s">
        <v>36</v>
      </c>
      <c r="C13255" t="s">
        <v>20952</v>
      </c>
      <c r="D13255" t="s">
        <v>774</v>
      </c>
      <c r="E13255" t="s">
        <v>28</v>
      </c>
      <c r="F13255" t="s">
        <v>20</v>
      </c>
      <c r="G13255" t="b">
        <v>0</v>
      </c>
      <c r="H13255" t="s">
        <v>40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3</v>
      </c>
      <c r="N13255">
        <v>147500</v>
      </c>
      <c r="Q13255" t="s">
        <v>129</v>
      </c>
      <c r="R13255" t="s">
        <v>4553</v>
      </c>
      <c r="S13255" t="s">
        <v>44084</v>
      </c>
      <c r="T13255" s="10" t="s">
        <v>44273</v>
      </c>
    </row>
    <row r="13256" spans="1:20" x14ac:dyDescent="0.45">
      <c r="A13256">
        <v>13254</v>
      </c>
      <c r="B13256" t="s">
        <v>16</v>
      </c>
      <c r="C13256" t="s">
        <v>20953</v>
      </c>
      <c r="D13256" t="s">
        <v>774</v>
      </c>
      <c r="E13256" t="s">
        <v>75</v>
      </c>
      <c r="F13256" t="s">
        <v>20</v>
      </c>
      <c r="G13256" t="b">
        <v>0</v>
      </c>
      <c r="H13256" t="s">
        <v>21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3</v>
      </c>
      <c r="N13256">
        <v>125000</v>
      </c>
      <c r="Q13256" t="s">
        <v>13193</v>
      </c>
      <c r="R13256" t="s">
        <v>16031</v>
      </c>
      <c r="S13256" t="s">
        <v>44072</v>
      </c>
      <c r="T13256" s="10" t="s">
        <v>44273</v>
      </c>
    </row>
    <row r="13257" spans="1:20" x14ac:dyDescent="0.45">
      <c r="A13257">
        <v>13255</v>
      </c>
      <c r="B13257" t="s">
        <v>43</v>
      </c>
      <c r="C13257" t="s">
        <v>20954</v>
      </c>
      <c r="D13257" t="s">
        <v>1615</v>
      </c>
      <c r="E13257" t="s">
        <v>64</v>
      </c>
      <c r="F13257" t="s">
        <v>20</v>
      </c>
      <c r="G13257" t="b">
        <v>0</v>
      </c>
      <c r="H13257" t="s">
        <v>1616</v>
      </c>
      <c r="I13257" s="1">
        <v>45049.915185185186</v>
      </c>
      <c r="J13257" t="b">
        <v>0</v>
      </c>
      <c r="K13257" t="b">
        <v>0</v>
      </c>
      <c r="L13257" t="s">
        <v>1616</v>
      </c>
      <c r="M13257" t="s">
        <v>23</v>
      </c>
      <c r="N13257">
        <v>53014</v>
      </c>
      <c r="Q13257" t="s">
        <v>497</v>
      </c>
      <c r="R13257" t="s">
        <v>284</v>
      </c>
      <c r="S13257" t="s">
        <v>44066</v>
      </c>
      <c r="T13257" s="10" t="s">
        <v>44067</v>
      </c>
    </row>
    <row r="13258" spans="1:20" x14ac:dyDescent="0.45">
      <c r="A13258">
        <v>13256</v>
      </c>
      <c r="B13258" t="s">
        <v>43</v>
      </c>
      <c r="C13258" t="s">
        <v>43</v>
      </c>
      <c r="D13258" t="s">
        <v>27</v>
      </c>
      <c r="E13258" t="s">
        <v>28</v>
      </c>
      <c r="F13258" t="s">
        <v>20</v>
      </c>
      <c r="G13258" t="b">
        <v>1</v>
      </c>
      <c r="H13258" t="s">
        <v>49</v>
      </c>
      <c r="I13258" s="1">
        <v>45071.536539351851</v>
      </c>
      <c r="J13258" t="b">
        <v>0</v>
      </c>
      <c r="K13258" t="b">
        <v>0</v>
      </c>
      <c r="L13258" t="s">
        <v>49</v>
      </c>
      <c r="M13258" t="s">
        <v>84</v>
      </c>
      <c r="O13258">
        <v>42.5</v>
      </c>
      <c r="P13258">
        <v>88400</v>
      </c>
      <c r="Q13258" t="s">
        <v>129</v>
      </c>
      <c r="R13258" t="s">
        <v>46</v>
      </c>
      <c r="S13258" t="s">
        <v>44064</v>
      </c>
      <c r="T13258" s="10" t="s">
        <v>44067</v>
      </c>
    </row>
    <row r="13259" spans="1:20" x14ac:dyDescent="0.45">
      <c r="A13259">
        <v>13257</v>
      </c>
      <c r="B13259" t="s">
        <v>124</v>
      </c>
      <c r="C13259" t="s">
        <v>1816</v>
      </c>
      <c r="D13259" t="s">
        <v>356</v>
      </c>
      <c r="E13259" t="s">
        <v>75</v>
      </c>
      <c r="F13259" t="s">
        <v>20</v>
      </c>
      <c r="G13259" t="b">
        <v>0</v>
      </c>
      <c r="H13259" t="s">
        <v>76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3</v>
      </c>
      <c r="N13259">
        <v>150000</v>
      </c>
      <c r="Q13259" t="s">
        <v>4593</v>
      </c>
      <c r="R13259" t="s">
        <v>20955</v>
      </c>
      <c r="S13259" t="s">
        <v>44064</v>
      </c>
      <c r="T13259" s="10" t="s">
        <v>44233</v>
      </c>
    </row>
    <row r="13260" spans="1:20" x14ac:dyDescent="0.45">
      <c r="A13260">
        <v>13258</v>
      </c>
      <c r="B13260" t="s">
        <v>43</v>
      </c>
      <c r="C13260" t="s">
        <v>43</v>
      </c>
      <c r="D13260" t="s">
        <v>621</v>
      </c>
      <c r="E13260" t="s">
        <v>18204</v>
      </c>
      <c r="F13260" t="s">
        <v>160</v>
      </c>
      <c r="G13260" t="b">
        <v>0</v>
      </c>
      <c r="H13260" t="s">
        <v>29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84</v>
      </c>
      <c r="O13260">
        <v>42</v>
      </c>
      <c r="P13260">
        <v>87360</v>
      </c>
      <c r="Q13260" t="s">
        <v>20956</v>
      </c>
      <c r="R13260" t="s">
        <v>20957</v>
      </c>
      <c r="S13260" t="s">
        <v>44064</v>
      </c>
      <c r="T13260" s="10" t="s">
        <v>44247</v>
      </c>
    </row>
    <row r="13261" spans="1:20" x14ac:dyDescent="0.45">
      <c r="A13261">
        <v>13259</v>
      </c>
      <c r="B13261" t="s">
        <v>124</v>
      </c>
      <c r="C13261" t="s">
        <v>20958</v>
      </c>
      <c r="D13261" t="s">
        <v>1034</v>
      </c>
      <c r="E13261" t="s">
        <v>39</v>
      </c>
      <c r="F13261" t="s">
        <v>20</v>
      </c>
      <c r="G13261" t="b">
        <v>0</v>
      </c>
      <c r="H13261" t="s">
        <v>40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3</v>
      </c>
      <c r="N13261">
        <v>70641.343800000002</v>
      </c>
      <c r="Q13261" t="s">
        <v>20959</v>
      </c>
      <c r="R13261" t="s">
        <v>6806</v>
      </c>
      <c r="S13261" t="s">
        <v>44102</v>
      </c>
      <c r="T13261" s="10" t="s">
        <v>44271</v>
      </c>
    </row>
    <row r="13262" spans="1:20" x14ac:dyDescent="0.45">
      <c r="A13262">
        <v>13260</v>
      </c>
      <c r="B13262" t="s">
        <v>32</v>
      </c>
      <c r="C13262" t="s">
        <v>32</v>
      </c>
      <c r="D13262" t="s">
        <v>27</v>
      </c>
      <c r="E13262" t="s">
        <v>39</v>
      </c>
      <c r="F13262" t="s">
        <v>20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3</v>
      </c>
      <c r="N13262">
        <v>125459.5</v>
      </c>
      <c r="Q13262" t="s">
        <v>2149</v>
      </c>
      <c r="R13262" t="s">
        <v>18683</v>
      </c>
      <c r="S13262" t="s">
        <v>44065</v>
      </c>
      <c r="T13262" s="10" t="s">
        <v>44280</v>
      </c>
    </row>
    <row r="13263" spans="1:20" x14ac:dyDescent="0.45">
      <c r="A13263">
        <v>13261</v>
      </c>
      <c r="B13263" t="s">
        <v>26</v>
      </c>
      <c r="C13263" t="s">
        <v>26</v>
      </c>
      <c r="D13263" t="s">
        <v>27</v>
      </c>
      <c r="E13263" t="s">
        <v>28</v>
      </c>
      <c r="F13263" t="s">
        <v>20</v>
      </c>
      <c r="G13263" t="b">
        <v>1</v>
      </c>
      <c r="H13263" t="s">
        <v>40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3</v>
      </c>
      <c r="N13263">
        <v>170000</v>
      </c>
      <c r="Q13263" t="s">
        <v>752</v>
      </c>
      <c r="R13263" t="s">
        <v>1639</v>
      </c>
      <c r="S13263" t="s">
        <v>44064</v>
      </c>
      <c r="T13263" s="10" t="s">
        <v>44280</v>
      </c>
    </row>
    <row r="13264" spans="1:20" x14ac:dyDescent="0.45">
      <c r="A13264">
        <v>13262</v>
      </c>
      <c r="B13264" t="s">
        <v>16</v>
      </c>
      <c r="C13264" t="s">
        <v>20960</v>
      </c>
      <c r="D13264" t="s">
        <v>74</v>
      </c>
      <c r="E13264" t="s">
        <v>75</v>
      </c>
      <c r="F13264" t="s">
        <v>20</v>
      </c>
      <c r="G13264" t="b">
        <v>0</v>
      </c>
      <c r="H13264" t="s">
        <v>76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3</v>
      </c>
      <c r="N13264">
        <v>200000</v>
      </c>
      <c r="Q13264" t="s">
        <v>77</v>
      </c>
      <c r="R13264" t="s">
        <v>20961</v>
      </c>
      <c r="S13264" t="s">
        <v>44064</v>
      </c>
      <c r="T13264" s="10" t="s">
        <v>44233</v>
      </c>
    </row>
    <row r="13265" spans="1:20" x14ac:dyDescent="0.45">
      <c r="A13265">
        <v>13263</v>
      </c>
      <c r="B13265" t="s">
        <v>43</v>
      </c>
      <c r="C13265" t="s">
        <v>43</v>
      </c>
      <c r="D13265" t="s">
        <v>27</v>
      </c>
      <c r="E13265" t="s">
        <v>28</v>
      </c>
      <c r="F13265" t="s">
        <v>20</v>
      </c>
      <c r="G13265" t="b">
        <v>1</v>
      </c>
      <c r="H13265" t="s">
        <v>76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84</v>
      </c>
      <c r="O13265">
        <v>68.61</v>
      </c>
      <c r="P13265">
        <v>142708.79999999999</v>
      </c>
      <c r="Q13265" t="s">
        <v>16197</v>
      </c>
      <c r="R13265" t="s">
        <v>46</v>
      </c>
      <c r="S13265" t="s">
        <v>44064</v>
      </c>
      <c r="T13265" s="10" t="s">
        <v>44280</v>
      </c>
    </row>
    <row r="13266" spans="1:20" x14ac:dyDescent="0.45">
      <c r="A13266">
        <v>13264</v>
      </c>
      <c r="B13266" t="s">
        <v>26</v>
      </c>
      <c r="C13266" t="s">
        <v>20962</v>
      </c>
      <c r="D13266" t="s">
        <v>20963</v>
      </c>
      <c r="E13266" t="s">
        <v>64</v>
      </c>
      <c r="F13266" t="s">
        <v>20</v>
      </c>
      <c r="G13266" t="b">
        <v>0</v>
      </c>
      <c r="H13266" t="s">
        <v>467</v>
      </c>
      <c r="I13266" s="1">
        <v>45058.503634259258</v>
      </c>
      <c r="J13266" t="b">
        <v>0</v>
      </c>
      <c r="K13266" t="b">
        <v>0</v>
      </c>
      <c r="L13266" t="s">
        <v>467</v>
      </c>
      <c r="M13266" t="s">
        <v>23</v>
      </c>
      <c r="N13266">
        <v>96773</v>
      </c>
      <c r="Q13266" t="s">
        <v>19197</v>
      </c>
      <c r="S13266" t="s">
        <v>44067</v>
      </c>
      <c r="T13266" s="10" t="s">
        <v>44067</v>
      </c>
    </row>
    <row r="13267" spans="1:20" x14ac:dyDescent="0.45">
      <c r="A13267">
        <v>13265</v>
      </c>
      <c r="B13267" t="s">
        <v>16</v>
      </c>
      <c r="C13267" t="s">
        <v>219</v>
      </c>
      <c r="D13267" t="s">
        <v>27</v>
      </c>
      <c r="E13267" t="s">
        <v>39</v>
      </c>
      <c r="F13267" t="s">
        <v>20</v>
      </c>
      <c r="G13267" t="b">
        <v>1</v>
      </c>
      <c r="H13267" t="s">
        <v>76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3</v>
      </c>
      <c r="N13267">
        <v>65000</v>
      </c>
      <c r="Q13267" t="s">
        <v>20964</v>
      </c>
      <c r="R13267" t="s">
        <v>20965</v>
      </c>
      <c r="S13267" t="s">
        <v>44064</v>
      </c>
      <c r="T13267" s="10" t="s">
        <v>44280</v>
      </c>
    </row>
    <row r="13268" spans="1:20" x14ac:dyDescent="0.45">
      <c r="A13268">
        <v>13266</v>
      </c>
      <c r="B13268" t="s">
        <v>36</v>
      </c>
      <c r="C13268" t="s">
        <v>20966</v>
      </c>
      <c r="D13268" t="s">
        <v>342</v>
      </c>
      <c r="E13268" t="s">
        <v>64</v>
      </c>
      <c r="F13268" t="s">
        <v>20</v>
      </c>
      <c r="G13268" t="b">
        <v>0</v>
      </c>
      <c r="H13268" t="s">
        <v>343</v>
      </c>
      <c r="I13268" s="1">
        <v>45055.179756944446</v>
      </c>
      <c r="J13268" t="b">
        <v>0</v>
      </c>
      <c r="K13268" t="b">
        <v>0</v>
      </c>
      <c r="L13268" t="s">
        <v>343</v>
      </c>
      <c r="M13268" t="s">
        <v>23</v>
      </c>
      <c r="N13268">
        <v>147500</v>
      </c>
      <c r="Q13268" t="s">
        <v>1292</v>
      </c>
      <c r="R13268" t="s">
        <v>20967</v>
      </c>
      <c r="S13268" t="s">
        <v>44065</v>
      </c>
      <c r="T13268" s="10" t="s">
        <v>44067</v>
      </c>
    </row>
    <row r="13269" spans="1:20" x14ac:dyDescent="0.45">
      <c r="A13269">
        <v>13267</v>
      </c>
      <c r="B13269" t="s">
        <v>16</v>
      </c>
      <c r="C13269" t="s">
        <v>20968</v>
      </c>
      <c r="D13269" t="s">
        <v>1410</v>
      </c>
      <c r="E13269" t="s">
        <v>102</v>
      </c>
      <c r="F13269" t="s">
        <v>20</v>
      </c>
      <c r="G13269" t="b">
        <v>0</v>
      </c>
      <c r="H13269" t="s">
        <v>21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3</v>
      </c>
      <c r="N13269">
        <v>180000</v>
      </c>
      <c r="Q13269" t="s">
        <v>20969</v>
      </c>
      <c r="R13269" t="s">
        <v>3356</v>
      </c>
      <c r="S13269" t="s">
        <v>44065</v>
      </c>
      <c r="T13269" s="10" t="s">
        <v>44273</v>
      </c>
    </row>
    <row r="13270" spans="1:20" x14ac:dyDescent="0.45">
      <c r="A13270">
        <v>13268</v>
      </c>
      <c r="B13270" t="s">
        <v>16</v>
      </c>
      <c r="C13270" t="s">
        <v>20970</v>
      </c>
      <c r="D13270" t="s">
        <v>829</v>
      </c>
      <c r="E13270" t="s">
        <v>64</v>
      </c>
      <c r="F13270" t="s">
        <v>20</v>
      </c>
      <c r="G13270" t="b">
        <v>0</v>
      </c>
      <c r="H13270" t="s">
        <v>93</v>
      </c>
      <c r="I13270" s="1">
        <v>45058.561678240738</v>
      </c>
      <c r="J13270" t="b">
        <v>0</v>
      </c>
      <c r="K13270" t="b">
        <v>0</v>
      </c>
      <c r="L13270" t="s">
        <v>93</v>
      </c>
      <c r="M13270" t="s">
        <v>23</v>
      </c>
      <c r="N13270">
        <v>79200</v>
      </c>
      <c r="Q13270" t="s">
        <v>12958</v>
      </c>
      <c r="R13270" t="s">
        <v>2466</v>
      </c>
      <c r="S13270" t="s">
        <v>44064</v>
      </c>
      <c r="T13270" s="10" t="s">
        <v>44067</v>
      </c>
    </row>
    <row r="13271" spans="1:20" x14ac:dyDescent="0.45">
      <c r="A13271">
        <v>13269</v>
      </c>
      <c r="B13271" t="s">
        <v>36</v>
      </c>
      <c r="C13271" t="s">
        <v>20971</v>
      </c>
      <c r="D13271" t="s">
        <v>237</v>
      </c>
      <c r="E13271" t="s">
        <v>102</v>
      </c>
      <c r="F13271" t="s">
        <v>160</v>
      </c>
      <c r="G13271" t="b">
        <v>0</v>
      </c>
      <c r="H13271" t="s">
        <v>76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84</v>
      </c>
      <c r="O13271">
        <v>45</v>
      </c>
      <c r="P13271">
        <v>93600</v>
      </c>
      <c r="Q13271" t="s">
        <v>9907</v>
      </c>
      <c r="R13271" t="s">
        <v>20972</v>
      </c>
      <c r="S13271" t="s">
        <v>44070</v>
      </c>
      <c r="T13271" s="10" t="s">
        <v>44271</v>
      </c>
    </row>
    <row r="13272" spans="1:20" x14ac:dyDescent="0.45">
      <c r="A13272">
        <v>13270</v>
      </c>
      <c r="B13272" t="s">
        <v>16</v>
      </c>
      <c r="C13272" t="s">
        <v>20973</v>
      </c>
      <c r="D13272" t="s">
        <v>27</v>
      </c>
      <c r="E13272" t="s">
        <v>501</v>
      </c>
      <c r="F13272" t="s">
        <v>160</v>
      </c>
      <c r="G13272" t="b">
        <v>1</v>
      </c>
      <c r="H13272" t="s">
        <v>40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84</v>
      </c>
      <c r="O13272">
        <v>42.5</v>
      </c>
      <c r="P13272">
        <v>88400</v>
      </c>
      <c r="Q13272" t="s">
        <v>502</v>
      </c>
      <c r="S13272" t="s">
        <v>44067</v>
      </c>
      <c r="T13272" s="10" t="s">
        <v>44280</v>
      </c>
    </row>
    <row r="13273" spans="1:20" x14ac:dyDescent="0.45">
      <c r="A13273">
        <v>13271</v>
      </c>
      <c r="B13273" t="s">
        <v>43</v>
      </c>
      <c r="C13273" t="s">
        <v>43</v>
      </c>
      <c r="D13273" t="s">
        <v>8205</v>
      </c>
      <c r="E13273" t="s">
        <v>39</v>
      </c>
      <c r="F13273" t="s">
        <v>20</v>
      </c>
      <c r="G13273" t="b">
        <v>0</v>
      </c>
      <c r="H13273" t="s">
        <v>76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3</v>
      </c>
      <c r="N13273">
        <v>90300</v>
      </c>
      <c r="Q13273" t="s">
        <v>20974</v>
      </c>
      <c r="R13273" t="s">
        <v>20975</v>
      </c>
      <c r="S13273" t="s">
        <v>44064</v>
      </c>
      <c r="T13273" s="10" t="s">
        <v>44233</v>
      </c>
    </row>
    <row r="13274" spans="1:20" x14ac:dyDescent="0.45">
      <c r="A13274">
        <v>13272</v>
      </c>
      <c r="B13274" t="s">
        <v>207</v>
      </c>
      <c r="C13274" t="s">
        <v>20976</v>
      </c>
      <c r="D13274" t="s">
        <v>27</v>
      </c>
      <c r="E13274" t="s">
        <v>13183</v>
      </c>
      <c r="F13274" t="s">
        <v>160</v>
      </c>
      <c r="G13274" t="b">
        <v>1</v>
      </c>
      <c r="H13274" t="s">
        <v>3576</v>
      </c>
      <c r="I13274" s="1">
        <v>45054.81826388889</v>
      </c>
      <c r="J13274" t="b">
        <v>0</v>
      </c>
      <c r="K13274" t="b">
        <v>0</v>
      </c>
      <c r="L13274" t="s">
        <v>3576</v>
      </c>
      <c r="M13274" t="s">
        <v>23</v>
      </c>
      <c r="N13274">
        <v>65000</v>
      </c>
      <c r="Q13274" t="s">
        <v>20977</v>
      </c>
      <c r="R13274" t="s">
        <v>499</v>
      </c>
      <c r="S13274" t="s">
        <v>44065</v>
      </c>
      <c r="T13274" s="10" t="s">
        <v>44067</v>
      </c>
    </row>
    <row r="13275" spans="1:20" x14ac:dyDescent="0.45">
      <c r="A13275">
        <v>13273</v>
      </c>
      <c r="B13275" t="s">
        <v>36</v>
      </c>
      <c r="C13275" t="s">
        <v>20978</v>
      </c>
      <c r="D13275" t="s">
        <v>27</v>
      </c>
      <c r="E13275" t="s">
        <v>19</v>
      </c>
      <c r="F13275" t="s">
        <v>20</v>
      </c>
      <c r="G13275" t="b">
        <v>1</v>
      </c>
      <c r="H13275" t="s">
        <v>21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84</v>
      </c>
      <c r="O13275">
        <v>44.5</v>
      </c>
      <c r="P13275">
        <v>92560</v>
      </c>
      <c r="Q13275" t="s">
        <v>20979</v>
      </c>
      <c r="R13275" t="s">
        <v>20980</v>
      </c>
      <c r="S13275" t="s">
        <v>44064</v>
      </c>
      <c r="T13275" s="10" t="s">
        <v>44280</v>
      </c>
    </row>
    <row r="13276" spans="1:20" x14ac:dyDescent="0.45">
      <c r="A13276">
        <v>13274</v>
      </c>
      <c r="B13276" t="s">
        <v>32</v>
      </c>
      <c r="C13276" t="s">
        <v>32</v>
      </c>
      <c r="D13276" t="s">
        <v>231</v>
      </c>
      <c r="E13276" t="s">
        <v>75</v>
      </c>
      <c r="F13276" t="s">
        <v>20</v>
      </c>
      <c r="G13276" t="b">
        <v>0</v>
      </c>
      <c r="H13276" t="s">
        <v>21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3</v>
      </c>
      <c r="N13276">
        <v>90000</v>
      </c>
      <c r="Q13276" t="s">
        <v>20981</v>
      </c>
      <c r="R13276" t="s">
        <v>20982</v>
      </c>
      <c r="S13276" t="s">
        <v>44079</v>
      </c>
      <c r="T13276" s="10" t="s">
        <v>44235</v>
      </c>
    </row>
    <row r="13277" spans="1:20" x14ac:dyDescent="0.45">
      <c r="A13277">
        <v>13275</v>
      </c>
      <c r="B13277" t="s">
        <v>43</v>
      </c>
      <c r="C13277" t="s">
        <v>43</v>
      </c>
      <c r="D13277" t="s">
        <v>1676</v>
      </c>
      <c r="E13277" t="s">
        <v>39</v>
      </c>
      <c r="F13277" t="s">
        <v>20</v>
      </c>
      <c r="G13277" t="b">
        <v>0</v>
      </c>
      <c r="H13277" t="s">
        <v>29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3</v>
      </c>
      <c r="N13277">
        <v>70000</v>
      </c>
      <c r="Q13277" t="s">
        <v>7046</v>
      </c>
      <c r="R13277" t="s">
        <v>7047</v>
      </c>
      <c r="S13277" t="s">
        <v>44064</v>
      </c>
      <c r="T13277" s="10" t="s">
        <v>44273</v>
      </c>
    </row>
    <row r="13278" spans="1:20" x14ac:dyDescent="0.45">
      <c r="A13278">
        <v>13276</v>
      </c>
      <c r="B13278" t="s">
        <v>43</v>
      </c>
      <c r="C13278" t="s">
        <v>43</v>
      </c>
      <c r="D13278" t="s">
        <v>52</v>
      </c>
      <c r="E13278" t="s">
        <v>28</v>
      </c>
      <c r="F13278" t="s">
        <v>20</v>
      </c>
      <c r="G13278" t="b">
        <v>0</v>
      </c>
      <c r="H13278" t="s">
        <v>49</v>
      </c>
      <c r="I13278" s="1">
        <v>45057.619386574072</v>
      </c>
      <c r="J13278" t="b">
        <v>0</v>
      </c>
      <c r="K13278" t="b">
        <v>1</v>
      </c>
      <c r="L13278" t="s">
        <v>49</v>
      </c>
      <c r="M13278" t="s">
        <v>23</v>
      </c>
      <c r="N13278">
        <v>80000</v>
      </c>
      <c r="Q13278" t="s">
        <v>20983</v>
      </c>
      <c r="R13278" t="s">
        <v>20984</v>
      </c>
      <c r="S13278" t="s">
        <v>44065</v>
      </c>
      <c r="T13278" s="10" t="s">
        <v>44067</v>
      </c>
    </row>
    <row r="13279" spans="1:20" x14ac:dyDescent="0.45">
      <c r="A13279">
        <v>13277</v>
      </c>
      <c r="B13279" t="s">
        <v>32</v>
      </c>
      <c r="C13279" t="s">
        <v>20985</v>
      </c>
      <c r="D13279" t="s">
        <v>706</v>
      </c>
      <c r="E13279" t="s">
        <v>64</v>
      </c>
      <c r="F13279" t="s">
        <v>20</v>
      </c>
      <c r="G13279" t="b">
        <v>0</v>
      </c>
      <c r="H13279" t="s">
        <v>76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3</v>
      </c>
      <c r="N13279">
        <v>157500</v>
      </c>
      <c r="Q13279" t="s">
        <v>419</v>
      </c>
      <c r="R13279" t="s">
        <v>20986</v>
      </c>
      <c r="S13279" t="s">
        <v>44064</v>
      </c>
      <c r="T13279" s="10" t="s">
        <v>44233</v>
      </c>
    </row>
    <row r="13280" spans="1:20" x14ac:dyDescent="0.45">
      <c r="A13280">
        <v>13278</v>
      </c>
      <c r="B13280" t="s">
        <v>16</v>
      </c>
      <c r="C13280" t="s">
        <v>16</v>
      </c>
      <c r="D13280" t="s">
        <v>946</v>
      </c>
      <c r="E13280" t="s">
        <v>75</v>
      </c>
      <c r="F13280" t="s">
        <v>20</v>
      </c>
      <c r="G13280" t="b">
        <v>0</v>
      </c>
      <c r="H13280" t="s">
        <v>49</v>
      </c>
      <c r="I13280" s="1">
        <v>45071.453148148146</v>
      </c>
      <c r="J13280" t="b">
        <v>0</v>
      </c>
      <c r="K13280" t="b">
        <v>1</v>
      </c>
      <c r="L13280" t="s">
        <v>49</v>
      </c>
      <c r="M13280" t="s">
        <v>23</v>
      </c>
      <c r="N13280">
        <v>175000</v>
      </c>
      <c r="Q13280" t="s">
        <v>5511</v>
      </c>
      <c r="S13280" t="s">
        <v>44067</v>
      </c>
      <c r="T13280" s="10" t="s">
        <v>44067</v>
      </c>
    </row>
    <row r="13281" spans="1:20" x14ac:dyDescent="0.45">
      <c r="A13281">
        <v>13279</v>
      </c>
      <c r="B13281" t="s">
        <v>43</v>
      </c>
      <c r="C13281" t="s">
        <v>19234</v>
      </c>
      <c r="D13281" t="s">
        <v>910</v>
      </c>
      <c r="E13281" t="s">
        <v>39</v>
      </c>
      <c r="F13281" t="s">
        <v>20</v>
      </c>
      <c r="G13281" t="b">
        <v>0</v>
      </c>
      <c r="H13281" t="s">
        <v>76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84</v>
      </c>
      <c r="O13281">
        <v>47.5</v>
      </c>
      <c r="P13281">
        <v>98800</v>
      </c>
      <c r="Q13281" t="s">
        <v>14420</v>
      </c>
      <c r="S13281" t="s">
        <v>44067</v>
      </c>
      <c r="T13281" s="10" t="s">
        <v>44233</v>
      </c>
    </row>
    <row r="13282" spans="1:20" x14ac:dyDescent="0.45">
      <c r="A13282">
        <v>13280</v>
      </c>
      <c r="B13282" t="s">
        <v>16</v>
      </c>
      <c r="C13282" t="s">
        <v>20174</v>
      </c>
      <c r="D13282" t="s">
        <v>9657</v>
      </c>
      <c r="E13282" t="s">
        <v>2242</v>
      </c>
      <c r="F13282" t="s">
        <v>20</v>
      </c>
      <c r="G13282" t="b">
        <v>0</v>
      </c>
      <c r="H13282" t="s">
        <v>76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3</v>
      </c>
      <c r="N13282">
        <v>64500</v>
      </c>
      <c r="Q13282" t="s">
        <v>12999</v>
      </c>
      <c r="S13282" t="s">
        <v>44067</v>
      </c>
      <c r="T13282" s="10" t="s">
        <v>44233</v>
      </c>
    </row>
    <row r="13283" spans="1:20" x14ac:dyDescent="0.45">
      <c r="A13283">
        <v>13281</v>
      </c>
      <c r="B13283" t="s">
        <v>16</v>
      </c>
      <c r="C13283" t="s">
        <v>16</v>
      </c>
      <c r="D13283" t="s">
        <v>2630</v>
      </c>
      <c r="E13283" t="s">
        <v>39</v>
      </c>
      <c r="G13283" t="b">
        <v>0</v>
      </c>
      <c r="H13283" t="s">
        <v>40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3</v>
      </c>
      <c r="N13283">
        <v>90000</v>
      </c>
      <c r="Q13283" t="s">
        <v>339</v>
      </c>
      <c r="R13283" t="s">
        <v>19255</v>
      </c>
      <c r="S13283" t="s">
        <v>44065</v>
      </c>
      <c r="T13283" s="10" t="s">
        <v>44271</v>
      </c>
    </row>
    <row r="13284" spans="1:20" x14ac:dyDescent="0.45">
      <c r="A13284">
        <v>13282</v>
      </c>
      <c r="B13284" t="s">
        <v>43</v>
      </c>
      <c r="C13284" t="s">
        <v>2275</v>
      </c>
      <c r="D13284" t="s">
        <v>101</v>
      </c>
      <c r="E13284" t="s">
        <v>1099</v>
      </c>
      <c r="F13284" t="s">
        <v>20</v>
      </c>
      <c r="G13284" t="b">
        <v>0</v>
      </c>
      <c r="H13284" t="s">
        <v>76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3</v>
      </c>
      <c r="N13284">
        <v>100200</v>
      </c>
      <c r="Q13284" t="s">
        <v>17321</v>
      </c>
      <c r="R13284" t="s">
        <v>20987</v>
      </c>
      <c r="S13284" t="s">
        <v>44066</v>
      </c>
      <c r="T13284" s="10" t="s">
        <v>44233</v>
      </c>
    </row>
    <row r="13285" spans="1:20" x14ac:dyDescent="0.45">
      <c r="A13285">
        <v>13283</v>
      </c>
      <c r="B13285" t="s">
        <v>36</v>
      </c>
      <c r="C13285" t="s">
        <v>426</v>
      </c>
      <c r="D13285" t="s">
        <v>10130</v>
      </c>
      <c r="E13285" t="s">
        <v>39</v>
      </c>
      <c r="F13285" t="s">
        <v>160</v>
      </c>
      <c r="G13285" t="b">
        <v>0</v>
      </c>
      <c r="H13285" t="s">
        <v>49</v>
      </c>
      <c r="I13285" s="1">
        <v>45070.716099537036</v>
      </c>
      <c r="J13285" t="b">
        <v>1</v>
      </c>
      <c r="K13285" t="b">
        <v>0</v>
      </c>
      <c r="L13285" t="s">
        <v>49</v>
      </c>
      <c r="M13285" t="s">
        <v>84</v>
      </c>
      <c r="O13285">
        <v>70</v>
      </c>
      <c r="P13285">
        <v>145600</v>
      </c>
      <c r="Q13285" t="s">
        <v>20844</v>
      </c>
      <c r="R13285" t="s">
        <v>11218</v>
      </c>
      <c r="S13285" t="s">
        <v>44064</v>
      </c>
      <c r="T13285" s="10" t="s">
        <v>44067</v>
      </c>
    </row>
    <row r="13286" spans="1:20" x14ac:dyDescent="0.45">
      <c r="A13286">
        <v>13284</v>
      </c>
      <c r="B13286" t="s">
        <v>26</v>
      </c>
      <c r="C13286" t="s">
        <v>20988</v>
      </c>
      <c r="D13286" t="s">
        <v>18967</v>
      </c>
      <c r="E13286" t="s">
        <v>28</v>
      </c>
      <c r="F13286" t="s">
        <v>20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3</v>
      </c>
      <c r="N13286">
        <v>122500</v>
      </c>
      <c r="Q13286" t="s">
        <v>3218</v>
      </c>
      <c r="R13286" t="s">
        <v>20989</v>
      </c>
      <c r="S13286" t="s">
        <v>44064</v>
      </c>
      <c r="T13286" s="10" t="s">
        <v>44255</v>
      </c>
    </row>
    <row r="13287" spans="1:20" x14ac:dyDescent="0.45">
      <c r="A13287">
        <v>13285</v>
      </c>
      <c r="B13287" t="s">
        <v>16</v>
      </c>
      <c r="C13287" t="s">
        <v>16</v>
      </c>
      <c r="D13287" t="s">
        <v>1410</v>
      </c>
      <c r="E13287" t="s">
        <v>39</v>
      </c>
      <c r="F13287" t="s">
        <v>20</v>
      </c>
      <c r="G13287" t="b">
        <v>0</v>
      </c>
      <c r="H13287" t="s">
        <v>29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3</v>
      </c>
      <c r="N13287">
        <v>95650</v>
      </c>
      <c r="Q13287" t="s">
        <v>180</v>
      </c>
      <c r="R13287" t="s">
        <v>20990</v>
      </c>
      <c r="S13287" t="s">
        <v>44065</v>
      </c>
      <c r="T13287" s="10" t="s">
        <v>44273</v>
      </c>
    </row>
    <row r="13288" spans="1:20" x14ac:dyDescent="0.45">
      <c r="A13288">
        <v>13286</v>
      </c>
      <c r="B13288" t="s">
        <v>43</v>
      </c>
      <c r="C13288" t="s">
        <v>20991</v>
      </c>
      <c r="D13288" t="s">
        <v>20692</v>
      </c>
      <c r="E13288" t="s">
        <v>19</v>
      </c>
      <c r="F13288" t="s">
        <v>20</v>
      </c>
      <c r="G13288" t="b">
        <v>0</v>
      </c>
      <c r="H13288" t="s">
        <v>40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84</v>
      </c>
      <c r="O13288">
        <v>17</v>
      </c>
      <c r="P13288">
        <v>35360</v>
      </c>
      <c r="Q13288" t="s">
        <v>20693</v>
      </c>
      <c r="S13288" t="s">
        <v>44067</v>
      </c>
      <c r="T13288" s="10" t="s">
        <v>44271</v>
      </c>
    </row>
    <row r="13289" spans="1:20" x14ac:dyDescent="0.45">
      <c r="A13289">
        <v>13287</v>
      </c>
      <c r="B13289" t="s">
        <v>124</v>
      </c>
      <c r="C13289" t="s">
        <v>20992</v>
      </c>
      <c r="D13289" t="s">
        <v>44</v>
      </c>
      <c r="E13289" t="s">
        <v>75</v>
      </c>
      <c r="F13289" t="s">
        <v>20</v>
      </c>
      <c r="G13289" t="b">
        <v>0</v>
      </c>
      <c r="H13289" t="s">
        <v>40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3</v>
      </c>
      <c r="N13289">
        <v>125000</v>
      </c>
      <c r="Q13289" t="s">
        <v>1762</v>
      </c>
      <c r="S13289" t="s">
        <v>44067</v>
      </c>
      <c r="T13289" s="10" t="s">
        <v>44271</v>
      </c>
    </row>
    <row r="13290" spans="1:20" x14ac:dyDescent="0.45">
      <c r="A13290">
        <v>13288</v>
      </c>
      <c r="B13290" t="s">
        <v>16</v>
      </c>
      <c r="C13290" t="s">
        <v>20993</v>
      </c>
      <c r="D13290" t="s">
        <v>27</v>
      </c>
      <c r="E13290" t="s">
        <v>501</v>
      </c>
      <c r="F13290" t="s">
        <v>160</v>
      </c>
      <c r="G13290" t="b">
        <v>1</v>
      </c>
      <c r="H13290" t="s">
        <v>49</v>
      </c>
      <c r="I13290" s="1">
        <v>45071.007060185184</v>
      </c>
      <c r="J13290" t="b">
        <v>0</v>
      </c>
      <c r="K13290" t="b">
        <v>0</v>
      </c>
      <c r="L13290" t="s">
        <v>49</v>
      </c>
      <c r="M13290" t="s">
        <v>84</v>
      </c>
      <c r="O13290">
        <v>35</v>
      </c>
      <c r="P13290">
        <v>72800</v>
      </c>
      <c r="Q13290" t="s">
        <v>502</v>
      </c>
      <c r="R13290" t="s">
        <v>788</v>
      </c>
      <c r="S13290" t="s">
        <v>44065</v>
      </c>
      <c r="T13290" s="10" t="s">
        <v>44067</v>
      </c>
    </row>
    <row r="13291" spans="1:20" x14ac:dyDescent="0.45">
      <c r="A13291">
        <v>13289</v>
      </c>
      <c r="B13291" t="s">
        <v>16</v>
      </c>
      <c r="C13291" t="s">
        <v>19903</v>
      </c>
      <c r="D13291" t="s">
        <v>412</v>
      </c>
      <c r="E13291" t="s">
        <v>102</v>
      </c>
      <c r="F13291" t="s">
        <v>160</v>
      </c>
      <c r="G13291" t="b">
        <v>0</v>
      </c>
      <c r="H13291" t="s">
        <v>21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84</v>
      </c>
      <c r="O13291">
        <v>55</v>
      </c>
      <c r="P13291">
        <v>114400</v>
      </c>
      <c r="Q13291" t="s">
        <v>808</v>
      </c>
      <c r="S13291" t="s">
        <v>44067</v>
      </c>
      <c r="T13291" s="10" t="s">
        <v>44255</v>
      </c>
    </row>
    <row r="13292" spans="1:20" x14ac:dyDescent="0.45">
      <c r="A13292">
        <v>13290</v>
      </c>
      <c r="B13292" t="s">
        <v>43</v>
      </c>
      <c r="C13292" t="s">
        <v>20994</v>
      </c>
      <c r="D13292" t="s">
        <v>1532</v>
      </c>
      <c r="E13292" t="s">
        <v>102</v>
      </c>
      <c r="F13292" t="s">
        <v>160</v>
      </c>
      <c r="G13292" t="b">
        <v>0</v>
      </c>
      <c r="H13292" t="s">
        <v>29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84</v>
      </c>
      <c r="O13292">
        <v>33</v>
      </c>
      <c r="P13292">
        <v>68640</v>
      </c>
      <c r="Q13292" t="s">
        <v>7235</v>
      </c>
      <c r="R13292" t="s">
        <v>8367</v>
      </c>
      <c r="S13292" t="s">
        <v>44094</v>
      </c>
      <c r="T13292" s="10" t="s">
        <v>44259</v>
      </c>
    </row>
    <row r="13293" spans="1:20" x14ac:dyDescent="0.45">
      <c r="A13293">
        <v>13291</v>
      </c>
      <c r="B13293" t="s">
        <v>26</v>
      </c>
      <c r="C13293" t="s">
        <v>26</v>
      </c>
      <c r="D13293" t="s">
        <v>2046</v>
      </c>
      <c r="E13293" t="s">
        <v>18204</v>
      </c>
      <c r="F13293" t="s">
        <v>20</v>
      </c>
      <c r="G13293" t="b">
        <v>0</v>
      </c>
      <c r="H13293" t="s">
        <v>21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3</v>
      </c>
      <c r="N13293">
        <v>140000</v>
      </c>
      <c r="Q13293" t="s">
        <v>19307</v>
      </c>
      <c r="R13293" t="s">
        <v>20995</v>
      </c>
      <c r="S13293" t="s">
        <v>44064</v>
      </c>
      <c r="T13293" s="10" t="s">
        <v>44250</v>
      </c>
    </row>
    <row r="13294" spans="1:20" x14ac:dyDescent="0.45">
      <c r="A13294">
        <v>13292</v>
      </c>
      <c r="B13294" t="s">
        <v>124</v>
      </c>
      <c r="C13294" t="s">
        <v>124</v>
      </c>
      <c r="D13294" t="s">
        <v>27</v>
      </c>
      <c r="E13294" t="s">
        <v>28</v>
      </c>
      <c r="F13294" t="s">
        <v>20</v>
      </c>
      <c r="G13294" t="b">
        <v>1</v>
      </c>
      <c r="H13294" t="s">
        <v>76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3</v>
      </c>
      <c r="N13294">
        <v>95000</v>
      </c>
      <c r="Q13294" t="s">
        <v>20996</v>
      </c>
      <c r="R13294" t="s">
        <v>20997</v>
      </c>
      <c r="S13294" t="s">
        <v>44068</v>
      </c>
      <c r="T13294" s="10" t="s">
        <v>44280</v>
      </c>
    </row>
    <row r="13295" spans="1:20" x14ac:dyDescent="0.45">
      <c r="A13295">
        <v>13293</v>
      </c>
      <c r="B13295" t="s">
        <v>242</v>
      </c>
      <c r="C13295" t="s">
        <v>20998</v>
      </c>
      <c r="D13295" t="s">
        <v>842</v>
      </c>
      <c r="E13295" t="s">
        <v>19</v>
      </c>
      <c r="F13295" t="s">
        <v>20</v>
      </c>
      <c r="G13295" t="b">
        <v>0</v>
      </c>
      <c r="H13295" t="s">
        <v>12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84</v>
      </c>
      <c r="O13295">
        <v>17</v>
      </c>
      <c r="P13295">
        <v>35360</v>
      </c>
      <c r="Q13295" t="s">
        <v>20999</v>
      </c>
      <c r="R13295" t="s">
        <v>284</v>
      </c>
      <c r="S13295" t="s">
        <v>44066</v>
      </c>
      <c r="T13295" s="10" t="s">
        <v>44237</v>
      </c>
    </row>
    <row r="13296" spans="1:20" x14ac:dyDescent="0.45">
      <c r="A13296">
        <v>13294</v>
      </c>
      <c r="B13296" t="s">
        <v>43</v>
      </c>
      <c r="C13296" t="s">
        <v>1240</v>
      </c>
      <c r="D13296" t="s">
        <v>101</v>
      </c>
      <c r="E13296" t="s">
        <v>14802</v>
      </c>
      <c r="G13296" t="b">
        <v>0</v>
      </c>
      <c r="H13296" t="s">
        <v>76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84</v>
      </c>
      <c r="O13296">
        <v>40</v>
      </c>
      <c r="P13296">
        <v>83200</v>
      </c>
      <c r="Q13296" t="s">
        <v>3021</v>
      </c>
      <c r="R13296" t="s">
        <v>10446</v>
      </c>
      <c r="S13296" t="s">
        <v>44064</v>
      </c>
      <c r="T13296" s="10" t="s">
        <v>44233</v>
      </c>
    </row>
    <row r="13297" spans="1:20" x14ac:dyDescent="0.45">
      <c r="A13297">
        <v>13295</v>
      </c>
      <c r="B13297" t="s">
        <v>43</v>
      </c>
      <c r="C13297" t="s">
        <v>43</v>
      </c>
      <c r="D13297" t="s">
        <v>967</v>
      </c>
      <c r="E13297" t="s">
        <v>18204</v>
      </c>
      <c r="F13297" t="s">
        <v>20</v>
      </c>
      <c r="G13297" t="b">
        <v>0</v>
      </c>
      <c r="H13297" t="s">
        <v>29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3</v>
      </c>
      <c r="N13297">
        <v>80000</v>
      </c>
      <c r="Q13297" t="s">
        <v>313</v>
      </c>
      <c r="R13297" t="s">
        <v>788</v>
      </c>
      <c r="S13297" t="s">
        <v>44065</v>
      </c>
      <c r="T13297" s="10" t="s">
        <v>44266</v>
      </c>
    </row>
    <row r="13298" spans="1:20" x14ac:dyDescent="0.45">
      <c r="A13298">
        <v>13296</v>
      </c>
      <c r="B13298" t="s">
        <v>124</v>
      </c>
      <c r="C13298" t="s">
        <v>124</v>
      </c>
      <c r="D13298" t="s">
        <v>4506</v>
      </c>
      <c r="E13298" t="s">
        <v>75</v>
      </c>
      <c r="F13298" t="s">
        <v>20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3</v>
      </c>
      <c r="N13298">
        <v>175000</v>
      </c>
      <c r="Q13298" t="s">
        <v>21000</v>
      </c>
      <c r="R13298" t="s">
        <v>144</v>
      </c>
      <c r="S13298" t="s">
        <v>44074</v>
      </c>
      <c r="T13298" s="10" t="s">
        <v>44242</v>
      </c>
    </row>
    <row r="13299" spans="1:20" x14ac:dyDescent="0.45">
      <c r="A13299">
        <v>13297</v>
      </c>
      <c r="B13299" t="s">
        <v>242</v>
      </c>
      <c r="C13299" t="s">
        <v>21001</v>
      </c>
      <c r="D13299" t="s">
        <v>9182</v>
      </c>
      <c r="E13299" t="s">
        <v>9183</v>
      </c>
      <c r="F13299" t="s">
        <v>20</v>
      </c>
      <c r="G13299" t="b">
        <v>0</v>
      </c>
      <c r="H13299" t="s">
        <v>9182</v>
      </c>
      <c r="I13299" s="1">
        <v>45050.654791666668</v>
      </c>
      <c r="J13299" t="b">
        <v>0</v>
      </c>
      <c r="K13299" t="b">
        <v>0</v>
      </c>
      <c r="L13299" t="s">
        <v>9182</v>
      </c>
      <c r="M13299" t="s">
        <v>23</v>
      </c>
      <c r="N13299">
        <v>145000</v>
      </c>
      <c r="Q13299" t="s">
        <v>9184</v>
      </c>
      <c r="R13299" t="s">
        <v>21002</v>
      </c>
      <c r="S13299" t="s">
        <v>44065</v>
      </c>
      <c r="T13299" s="10" t="s">
        <v>44067</v>
      </c>
    </row>
    <row r="13300" spans="1:20" x14ac:dyDescent="0.45">
      <c r="A13300">
        <v>13298</v>
      </c>
      <c r="B13300" t="s">
        <v>32</v>
      </c>
      <c r="C13300" t="s">
        <v>32</v>
      </c>
      <c r="D13300" t="s">
        <v>27</v>
      </c>
      <c r="E13300" t="s">
        <v>501</v>
      </c>
      <c r="F13300" t="s">
        <v>160</v>
      </c>
      <c r="G13300" t="b">
        <v>1</v>
      </c>
      <c r="H13300" t="s">
        <v>49</v>
      </c>
      <c r="I13300" s="1">
        <v>45054.540509259263</v>
      </c>
      <c r="J13300" t="b">
        <v>0</v>
      </c>
      <c r="K13300" t="b">
        <v>0</v>
      </c>
      <c r="L13300" t="s">
        <v>49</v>
      </c>
      <c r="M13300" t="s">
        <v>84</v>
      </c>
      <c r="O13300">
        <v>30</v>
      </c>
      <c r="P13300">
        <v>62400</v>
      </c>
      <c r="Q13300" t="s">
        <v>502</v>
      </c>
      <c r="R13300" t="s">
        <v>21003</v>
      </c>
      <c r="S13300" t="s">
        <v>44065</v>
      </c>
      <c r="T13300" s="10" t="s">
        <v>44067</v>
      </c>
    </row>
    <row r="13301" spans="1:20" x14ac:dyDescent="0.45">
      <c r="A13301">
        <v>13299</v>
      </c>
      <c r="B13301" t="s">
        <v>43</v>
      </c>
      <c r="C13301" t="s">
        <v>43</v>
      </c>
      <c r="D13301" t="s">
        <v>271</v>
      </c>
      <c r="E13301" t="s">
        <v>28</v>
      </c>
      <c r="F13301" t="s">
        <v>20</v>
      </c>
      <c r="G13301" t="b">
        <v>0</v>
      </c>
      <c r="H13301" t="s">
        <v>29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84</v>
      </c>
      <c r="O13301">
        <v>26.984999999999999</v>
      </c>
      <c r="P13301">
        <v>56128.800000000003</v>
      </c>
      <c r="Q13301" t="s">
        <v>10679</v>
      </c>
      <c r="R13301" t="s">
        <v>21004</v>
      </c>
      <c r="S13301" t="s">
        <v>44084</v>
      </c>
      <c r="T13301" s="10" t="s">
        <v>44234</v>
      </c>
    </row>
    <row r="13302" spans="1:20" x14ac:dyDescent="0.45">
      <c r="A13302">
        <v>13300</v>
      </c>
      <c r="B13302" t="s">
        <v>207</v>
      </c>
      <c r="C13302" t="s">
        <v>21005</v>
      </c>
      <c r="D13302" t="s">
        <v>829</v>
      </c>
      <c r="E13302" t="s">
        <v>64</v>
      </c>
      <c r="F13302" t="s">
        <v>20</v>
      </c>
      <c r="G13302" t="b">
        <v>0</v>
      </c>
      <c r="H13302" t="s">
        <v>93</v>
      </c>
      <c r="I13302" s="1">
        <v>45057.388761574075</v>
      </c>
      <c r="J13302" t="b">
        <v>0</v>
      </c>
      <c r="K13302" t="b">
        <v>0</v>
      </c>
      <c r="L13302" t="s">
        <v>93</v>
      </c>
      <c r="M13302" t="s">
        <v>23</v>
      </c>
      <c r="N13302">
        <v>79200</v>
      </c>
      <c r="Q13302" t="s">
        <v>2311</v>
      </c>
      <c r="S13302" t="s">
        <v>44067</v>
      </c>
      <c r="T13302" s="10" t="s">
        <v>44067</v>
      </c>
    </row>
    <row r="13303" spans="1:20" x14ac:dyDescent="0.45">
      <c r="A13303">
        <v>13301</v>
      </c>
      <c r="B13303" t="s">
        <v>43</v>
      </c>
      <c r="C13303" t="s">
        <v>21006</v>
      </c>
      <c r="D13303" t="s">
        <v>1034</v>
      </c>
      <c r="E13303" t="s">
        <v>21007</v>
      </c>
      <c r="F13303" t="s">
        <v>20</v>
      </c>
      <c r="G13303" t="b">
        <v>0</v>
      </c>
      <c r="H13303" t="s">
        <v>40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3</v>
      </c>
      <c r="N13303">
        <v>93411</v>
      </c>
      <c r="Q13303" t="s">
        <v>21008</v>
      </c>
      <c r="R13303" t="s">
        <v>21009</v>
      </c>
      <c r="S13303" t="s">
        <v>44078</v>
      </c>
      <c r="T13303" s="10" t="s">
        <v>44271</v>
      </c>
    </row>
    <row r="13304" spans="1:20" x14ac:dyDescent="0.45">
      <c r="A13304">
        <v>13302</v>
      </c>
      <c r="B13304" t="s">
        <v>16</v>
      </c>
      <c r="C13304" t="s">
        <v>4423</v>
      </c>
      <c r="D13304" t="s">
        <v>3767</v>
      </c>
      <c r="E13304" t="s">
        <v>28</v>
      </c>
      <c r="F13304" t="s">
        <v>20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3</v>
      </c>
      <c r="N13304">
        <v>190000</v>
      </c>
      <c r="Q13304" t="s">
        <v>18457</v>
      </c>
      <c r="S13304" t="s">
        <v>44067</v>
      </c>
      <c r="T13304" s="10" t="s">
        <v>44240</v>
      </c>
    </row>
    <row r="13305" spans="1:20" x14ac:dyDescent="0.45">
      <c r="A13305">
        <v>13303</v>
      </c>
      <c r="B13305" t="s">
        <v>43</v>
      </c>
      <c r="C13305" t="s">
        <v>21010</v>
      </c>
      <c r="D13305" t="s">
        <v>743</v>
      </c>
      <c r="E13305" t="s">
        <v>64</v>
      </c>
      <c r="F13305" t="s">
        <v>20</v>
      </c>
      <c r="G13305" t="b">
        <v>0</v>
      </c>
      <c r="H13305" t="s">
        <v>744</v>
      </c>
      <c r="I13305" s="1">
        <v>45075.551388888889</v>
      </c>
      <c r="J13305" t="b">
        <v>0</v>
      </c>
      <c r="K13305" t="b">
        <v>0</v>
      </c>
      <c r="L13305" t="s">
        <v>744</v>
      </c>
      <c r="M13305" t="s">
        <v>23</v>
      </c>
      <c r="N13305">
        <v>72900</v>
      </c>
      <c r="Q13305" t="s">
        <v>11965</v>
      </c>
      <c r="R13305" t="s">
        <v>2596</v>
      </c>
      <c r="S13305" t="s">
        <v>44079</v>
      </c>
      <c r="T13305" s="10" t="s">
        <v>44067</v>
      </c>
    </row>
    <row r="13306" spans="1:20" x14ac:dyDescent="0.45">
      <c r="A13306">
        <v>13304</v>
      </c>
      <c r="B13306" t="s">
        <v>36</v>
      </c>
      <c r="C13306" t="s">
        <v>21011</v>
      </c>
      <c r="D13306" t="s">
        <v>27</v>
      </c>
      <c r="E13306" t="s">
        <v>18204</v>
      </c>
      <c r="F13306" t="s">
        <v>160</v>
      </c>
      <c r="G13306" t="b">
        <v>1</v>
      </c>
      <c r="H13306" t="s">
        <v>76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84</v>
      </c>
      <c r="O13306">
        <v>65.674999999999997</v>
      </c>
      <c r="P13306">
        <v>136604</v>
      </c>
      <c r="Q13306" t="s">
        <v>1446</v>
      </c>
      <c r="R13306" t="s">
        <v>19298</v>
      </c>
      <c r="S13306" t="s">
        <v>44064</v>
      </c>
      <c r="T13306" s="10" t="s">
        <v>44280</v>
      </c>
    </row>
    <row r="13307" spans="1:20" x14ac:dyDescent="0.45">
      <c r="A13307">
        <v>13305</v>
      </c>
      <c r="B13307" t="s">
        <v>43</v>
      </c>
      <c r="C13307" t="s">
        <v>43</v>
      </c>
      <c r="D13307" t="s">
        <v>5609</v>
      </c>
      <c r="E13307" t="s">
        <v>39</v>
      </c>
      <c r="F13307" t="s">
        <v>160</v>
      </c>
      <c r="G13307" t="b">
        <v>0</v>
      </c>
      <c r="H13307" t="s">
        <v>29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84</v>
      </c>
      <c r="O13307">
        <v>41</v>
      </c>
      <c r="P13307">
        <v>85280</v>
      </c>
      <c r="Q13307" t="s">
        <v>4467</v>
      </c>
      <c r="R13307" t="s">
        <v>950</v>
      </c>
      <c r="S13307" t="s">
        <v>44102</v>
      </c>
      <c r="T13307" s="10" t="s">
        <v>44259</v>
      </c>
    </row>
    <row r="13308" spans="1:20" x14ac:dyDescent="0.45">
      <c r="A13308">
        <v>13306</v>
      </c>
      <c r="B13308" t="s">
        <v>16</v>
      </c>
      <c r="C13308" t="s">
        <v>16</v>
      </c>
      <c r="D13308" t="s">
        <v>924</v>
      </c>
      <c r="E13308" t="s">
        <v>75</v>
      </c>
      <c r="F13308" t="s">
        <v>20</v>
      </c>
      <c r="G13308" t="b">
        <v>0</v>
      </c>
      <c r="H13308" t="s">
        <v>21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3</v>
      </c>
      <c r="N13308">
        <v>115000</v>
      </c>
      <c r="Q13308" t="s">
        <v>180</v>
      </c>
      <c r="R13308" t="s">
        <v>21012</v>
      </c>
      <c r="S13308" t="s">
        <v>44158</v>
      </c>
      <c r="T13308" s="10" t="s">
        <v>44248</v>
      </c>
    </row>
    <row r="13309" spans="1:20" x14ac:dyDescent="0.45">
      <c r="A13309">
        <v>13307</v>
      </c>
      <c r="B13309" t="s">
        <v>43</v>
      </c>
      <c r="C13309" t="s">
        <v>2098</v>
      </c>
      <c r="D13309" t="s">
        <v>21013</v>
      </c>
      <c r="E13309" t="s">
        <v>64</v>
      </c>
      <c r="F13309" t="s">
        <v>20</v>
      </c>
      <c r="G13309" t="b">
        <v>0</v>
      </c>
      <c r="H13309" t="s">
        <v>21014</v>
      </c>
      <c r="I13309" s="1">
        <v>45051.850717592592</v>
      </c>
      <c r="J13309" t="b">
        <v>0</v>
      </c>
      <c r="K13309" t="b">
        <v>0</v>
      </c>
      <c r="L13309" t="s">
        <v>21014</v>
      </c>
      <c r="M13309" t="s">
        <v>23</v>
      </c>
      <c r="N13309">
        <v>111175</v>
      </c>
      <c r="Q13309" t="s">
        <v>21015</v>
      </c>
      <c r="R13309" t="s">
        <v>21016</v>
      </c>
      <c r="S13309" t="s">
        <v>44064</v>
      </c>
      <c r="T13309" s="10" t="s">
        <v>44067</v>
      </c>
    </row>
    <row r="13310" spans="1:20" x14ac:dyDescent="0.45">
      <c r="A13310">
        <v>13308</v>
      </c>
      <c r="B13310" t="s">
        <v>16</v>
      </c>
      <c r="C13310" t="s">
        <v>16</v>
      </c>
      <c r="D13310" t="s">
        <v>3095</v>
      </c>
      <c r="E13310" t="s">
        <v>75</v>
      </c>
      <c r="F13310" t="s">
        <v>20</v>
      </c>
      <c r="G13310" t="b">
        <v>0</v>
      </c>
      <c r="H13310" t="s">
        <v>76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3</v>
      </c>
      <c r="N13310">
        <v>150000</v>
      </c>
      <c r="Q13310" t="s">
        <v>11372</v>
      </c>
      <c r="R13310" t="s">
        <v>499</v>
      </c>
      <c r="S13310" t="s">
        <v>44065</v>
      </c>
      <c r="T13310" s="10" t="s">
        <v>44233</v>
      </c>
    </row>
    <row r="13311" spans="1:20" x14ac:dyDescent="0.45">
      <c r="A13311">
        <v>13309</v>
      </c>
      <c r="B13311" t="s">
        <v>16</v>
      </c>
      <c r="C13311" t="s">
        <v>21017</v>
      </c>
      <c r="D13311" t="s">
        <v>973</v>
      </c>
      <c r="E13311" t="s">
        <v>64</v>
      </c>
      <c r="F13311" t="s">
        <v>20</v>
      </c>
      <c r="G13311" t="b">
        <v>0</v>
      </c>
      <c r="H13311" t="s">
        <v>974</v>
      </c>
      <c r="I13311" s="1">
        <v>45051.153993055559</v>
      </c>
      <c r="J13311" t="b">
        <v>0</v>
      </c>
      <c r="K13311" t="b">
        <v>0</v>
      </c>
      <c r="L13311" t="s">
        <v>974</v>
      </c>
      <c r="M13311" t="s">
        <v>23</v>
      </c>
      <c r="N13311">
        <v>157500</v>
      </c>
      <c r="Q13311" t="s">
        <v>993</v>
      </c>
      <c r="R13311" t="s">
        <v>8286</v>
      </c>
      <c r="S13311" t="s">
        <v>44064</v>
      </c>
      <c r="T13311" s="10" t="s">
        <v>44067</v>
      </c>
    </row>
    <row r="13312" spans="1:20" x14ac:dyDescent="0.45">
      <c r="A13312">
        <v>13310</v>
      </c>
      <c r="B13312" t="s">
        <v>36</v>
      </c>
      <c r="C13312" t="s">
        <v>21018</v>
      </c>
      <c r="D13312" t="s">
        <v>21019</v>
      </c>
      <c r="E13312" t="s">
        <v>75</v>
      </c>
      <c r="F13312" t="s">
        <v>20</v>
      </c>
      <c r="G13312" t="b">
        <v>0</v>
      </c>
      <c r="H13312" t="s">
        <v>40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3</v>
      </c>
      <c r="N13312">
        <v>90000</v>
      </c>
      <c r="Q13312" t="s">
        <v>11513</v>
      </c>
      <c r="R13312" t="s">
        <v>21020</v>
      </c>
      <c r="S13312" t="s">
        <v>44065</v>
      </c>
      <c r="T13312" s="10" t="s">
        <v>44262</v>
      </c>
    </row>
    <row r="13313" spans="1:20" x14ac:dyDescent="0.45">
      <c r="A13313">
        <v>13311</v>
      </c>
      <c r="B13313" t="s">
        <v>16</v>
      </c>
      <c r="C13313" t="s">
        <v>21021</v>
      </c>
      <c r="D13313" t="s">
        <v>27</v>
      </c>
      <c r="E13313" t="s">
        <v>39</v>
      </c>
      <c r="F13313" t="s">
        <v>20</v>
      </c>
      <c r="G13313" t="b">
        <v>1</v>
      </c>
      <c r="H13313" t="s">
        <v>29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3</v>
      </c>
      <c r="N13313">
        <v>99500</v>
      </c>
      <c r="Q13313" t="s">
        <v>21022</v>
      </c>
      <c r="S13313" t="s">
        <v>44067</v>
      </c>
      <c r="T13313" s="10" t="s">
        <v>44280</v>
      </c>
    </row>
    <row r="13314" spans="1:20" x14ac:dyDescent="0.45">
      <c r="A13314">
        <v>13312</v>
      </c>
      <c r="B13314" t="s">
        <v>242</v>
      </c>
      <c r="C13314" t="s">
        <v>12494</v>
      </c>
      <c r="D13314" t="s">
        <v>302</v>
      </c>
      <c r="E13314" t="s">
        <v>19</v>
      </c>
      <c r="F13314" t="s">
        <v>160</v>
      </c>
      <c r="G13314" t="b">
        <v>0</v>
      </c>
      <c r="H13314" t="s">
        <v>21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84</v>
      </c>
      <c r="O13314">
        <v>58.5</v>
      </c>
      <c r="P13314">
        <v>121680</v>
      </c>
      <c r="Q13314" t="s">
        <v>1284</v>
      </c>
      <c r="R13314" t="s">
        <v>5594</v>
      </c>
      <c r="S13314" t="s">
        <v>44064</v>
      </c>
      <c r="T13314" s="10" t="s">
        <v>44238</v>
      </c>
    </row>
    <row r="13315" spans="1:20" x14ac:dyDescent="0.45">
      <c r="A13315">
        <v>13313</v>
      </c>
      <c r="B13315" t="s">
        <v>32</v>
      </c>
      <c r="C13315" t="s">
        <v>21023</v>
      </c>
      <c r="D13315" t="s">
        <v>9182</v>
      </c>
      <c r="E13315" t="s">
        <v>21024</v>
      </c>
      <c r="F13315" t="s">
        <v>20</v>
      </c>
      <c r="G13315" t="b">
        <v>0</v>
      </c>
      <c r="H13315" t="s">
        <v>9182</v>
      </c>
      <c r="I13315" s="1">
        <v>45075.610752314817</v>
      </c>
      <c r="J13315" t="b">
        <v>0</v>
      </c>
      <c r="K13315" t="b">
        <v>0</v>
      </c>
      <c r="L13315" t="s">
        <v>9182</v>
      </c>
      <c r="M13315" t="s">
        <v>23</v>
      </c>
      <c r="N13315">
        <v>123500</v>
      </c>
      <c r="Q13315" t="s">
        <v>9184</v>
      </c>
      <c r="R13315" t="s">
        <v>21025</v>
      </c>
      <c r="S13315" t="s">
        <v>44064</v>
      </c>
      <c r="T13315" s="10" t="s">
        <v>44067</v>
      </c>
    </row>
    <row r="13316" spans="1:20" x14ac:dyDescent="0.45">
      <c r="A13316">
        <v>13314</v>
      </c>
      <c r="B13316" t="s">
        <v>32</v>
      </c>
      <c r="C13316" t="s">
        <v>21026</v>
      </c>
      <c r="D13316" t="s">
        <v>209</v>
      </c>
      <c r="E13316" t="s">
        <v>64</v>
      </c>
      <c r="F13316" t="s">
        <v>20</v>
      </c>
      <c r="G13316" t="b">
        <v>0</v>
      </c>
      <c r="H13316" t="s">
        <v>210</v>
      </c>
      <c r="I13316" s="1">
        <v>45052.114016203705</v>
      </c>
      <c r="J13316" t="b">
        <v>0</v>
      </c>
      <c r="K13316" t="b">
        <v>0</v>
      </c>
      <c r="L13316" t="s">
        <v>210</v>
      </c>
      <c r="M13316" t="s">
        <v>23</v>
      </c>
      <c r="N13316">
        <v>72900</v>
      </c>
      <c r="Q13316" t="s">
        <v>2055</v>
      </c>
      <c r="R13316" t="s">
        <v>2516</v>
      </c>
      <c r="S13316" t="s">
        <v>44113</v>
      </c>
      <c r="T13316" s="10" t="s">
        <v>44067</v>
      </c>
    </row>
    <row r="13317" spans="1:20" x14ac:dyDescent="0.45">
      <c r="A13317">
        <v>13315</v>
      </c>
      <c r="B13317" t="s">
        <v>43</v>
      </c>
      <c r="C13317" t="s">
        <v>21027</v>
      </c>
      <c r="D13317" t="s">
        <v>2239</v>
      </c>
      <c r="E13317" t="s">
        <v>19</v>
      </c>
      <c r="F13317" t="s">
        <v>20</v>
      </c>
      <c r="G13317" t="b">
        <v>0</v>
      </c>
      <c r="H13317" t="s">
        <v>29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3</v>
      </c>
      <c r="N13317">
        <v>112500</v>
      </c>
      <c r="Q13317" t="s">
        <v>2240</v>
      </c>
      <c r="S13317" t="s">
        <v>44067</v>
      </c>
      <c r="T13317" s="10" t="s">
        <v>44259</v>
      </c>
    </row>
    <row r="13318" spans="1:20" x14ac:dyDescent="0.45">
      <c r="A13318">
        <v>13316</v>
      </c>
      <c r="B13318" t="s">
        <v>16</v>
      </c>
      <c r="C13318" t="s">
        <v>21028</v>
      </c>
      <c r="D13318" t="s">
        <v>22</v>
      </c>
      <c r="E13318" t="s">
        <v>10699</v>
      </c>
      <c r="F13318" t="s">
        <v>20</v>
      </c>
      <c r="G13318" t="b">
        <v>0</v>
      </c>
      <c r="H13318" t="s">
        <v>40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3</v>
      </c>
      <c r="N13318">
        <v>105710</v>
      </c>
      <c r="Q13318" t="s">
        <v>21029</v>
      </c>
      <c r="R13318" t="s">
        <v>21030</v>
      </c>
      <c r="S13318" t="s">
        <v>44065</v>
      </c>
      <c r="T13318" s="10" t="s">
        <v>44290</v>
      </c>
    </row>
    <row r="13319" spans="1:20" x14ac:dyDescent="0.45">
      <c r="A13319">
        <v>13317</v>
      </c>
      <c r="B13319" t="s">
        <v>124</v>
      </c>
      <c r="C13319" t="s">
        <v>124</v>
      </c>
      <c r="D13319" t="s">
        <v>706</v>
      </c>
      <c r="E13319" t="s">
        <v>39</v>
      </c>
      <c r="F13319" t="s">
        <v>20</v>
      </c>
      <c r="G13319" t="b">
        <v>0</v>
      </c>
      <c r="H13319" t="s">
        <v>76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3</v>
      </c>
      <c r="N13319">
        <v>149500</v>
      </c>
      <c r="Q13319" t="s">
        <v>9460</v>
      </c>
      <c r="R13319" t="s">
        <v>21031</v>
      </c>
      <c r="S13319" t="s">
        <v>44064</v>
      </c>
      <c r="T13319" s="10" t="s">
        <v>44233</v>
      </c>
    </row>
    <row r="13320" spans="1:20" x14ac:dyDescent="0.45">
      <c r="A13320">
        <v>13318</v>
      </c>
      <c r="B13320" t="s">
        <v>16</v>
      </c>
      <c r="C13320" t="s">
        <v>4514</v>
      </c>
      <c r="D13320" t="s">
        <v>12188</v>
      </c>
      <c r="E13320" t="s">
        <v>21032</v>
      </c>
      <c r="F13320" t="s">
        <v>20</v>
      </c>
      <c r="G13320" t="b">
        <v>0</v>
      </c>
      <c r="H13320" t="s">
        <v>49</v>
      </c>
      <c r="I13320" s="1">
        <v>45071.007141203707</v>
      </c>
      <c r="J13320" t="b">
        <v>0</v>
      </c>
      <c r="K13320" t="b">
        <v>1</v>
      </c>
      <c r="L13320" t="s">
        <v>49</v>
      </c>
      <c r="M13320" t="s">
        <v>84</v>
      </c>
      <c r="O13320">
        <v>24</v>
      </c>
      <c r="P13320">
        <v>49920</v>
      </c>
      <c r="Q13320" t="s">
        <v>5660</v>
      </c>
      <c r="R13320" t="s">
        <v>837</v>
      </c>
      <c r="S13320" t="s">
        <v>44064</v>
      </c>
      <c r="T13320" s="10" t="s">
        <v>44067</v>
      </c>
    </row>
    <row r="13321" spans="1:20" x14ac:dyDescent="0.45">
      <c r="A13321">
        <v>13319</v>
      </c>
      <c r="B13321" t="s">
        <v>242</v>
      </c>
      <c r="C13321" t="s">
        <v>21033</v>
      </c>
      <c r="D13321" t="s">
        <v>706</v>
      </c>
      <c r="E13321" t="s">
        <v>64</v>
      </c>
      <c r="F13321" t="s">
        <v>20</v>
      </c>
      <c r="G13321" t="b">
        <v>0</v>
      </c>
      <c r="H13321" t="s">
        <v>76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3</v>
      </c>
      <c r="N13321">
        <v>157500</v>
      </c>
      <c r="Q13321" t="s">
        <v>419</v>
      </c>
      <c r="R13321" t="s">
        <v>8540</v>
      </c>
      <c r="S13321" t="s">
        <v>44065</v>
      </c>
      <c r="T13321" s="10" t="s">
        <v>44233</v>
      </c>
    </row>
    <row r="13322" spans="1:20" x14ac:dyDescent="0.45">
      <c r="A13322">
        <v>13320</v>
      </c>
      <c r="B13322" t="s">
        <v>43</v>
      </c>
      <c r="C13322" t="s">
        <v>21034</v>
      </c>
      <c r="D13322" t="s">
        <v>333</v>
      </c>
      <c r="E13322" t="s">
        <v>39</v>
      </c>
      <c r="F13322" t="s">
        <v>20</v>
      </c>
      <c r="G13322" t="b">
        <v>0</v>
      </c>
      <c r="H13322" t="s">
        <v>12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3</v>
      </c>
      <c r="N13322">
        <v>113500</v>
      </c>
      <c r="Q13322" t="s">
        <v>21035</v>
      </c>
      <c r="S13322" t="s">
        <v>44067</v>
      </c>
      <c r="T13322" s="10" t="s">
        <v>44237</v>
      </c>
    </row>
    <row r="13323" spans="1:20" x14ac:dyDescent="0.45">
      <c r="A13323">
        <v>13321</v>
      </c>
      <c r="B13323" t="s">
        <v>36</v>
      </c>
      <c r="C13323" t="s">
        <v>426</v>
      </c>
      <c r="D13323" t="s">
        <v>27</v>
      </c>
      <c r="E13323" t="s">
        <v>19</v>
      </c>
      <c r="F13323" t="s">
        <v>20</v>
      </c>
      <c r="G13323" t="b">
        <v>1</v>
      </c>
      <c r="H13323" t="s">
        <v>12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3</v>
      </c>
      <c r="N13323">
        <v>130500</v>
      </c>
      <c r="Q13323" t="s">
        <v>21036</v>
      </c>
      <c r="R13323" t="s">
        <v>21037</v>
      </c>
      <c r="S13323" t="s">
        <v>44064</v>
      </c>
      <c r="T13323" s="10" t="s">
        <v>44280</v>
      </c>
    </row>
    <row r="13324" spans="1:20" x14ac:dyDescent="0.45">
      <c r="A13324">
        <v>13322</v>
      </c>
      <c r="B13324" t="s">
        <v>36</v>
      </c>
      <c r="C13324" t="s">
        <v>21038</v>
      </c>
      <c r="D13324" t="s">
        <v>27</v>
      </c>
      <c r="E13324" t="s">
        <v>501</v>
      </c>
      <c r="F13324" t="s">
        <v>160</v>
      </c>
      <c r="G13324" t="b">
        <v>1</v>
      </c>
      <c r="H13324" t="s">
        <v>21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84</v>
      </c>
      <c r="O13324">
        <v>27.5</v>
      </c>
      <c r="P13324">
        <v>57200</v>
      </c>
      <c r="Q13324" t="s">
        <v>502</v>
      </c>
      <c r="R13324" t="s">
        <v>499</v>
      </c>
      <c r="S13324" t="s">
        <v>44065</v>
      </c>
      <c r="T13324" s="10" t="s">
        <v>44280</v>
      </c>
    </row>
    <row r="13325" spans="1:20" x14ac:dyDescent="0.45">
      <c r="A13325">
        <v>13323</v>
      </c>
      <c r="B13325" t="s">
        <v>16</v>
      </c>
      <c r="C13325" t="s">
        <v>21039</v>
      </c>
      <c r="D13325" t="s">
        <v>27</v>
      </c>
      <c r="E13325" t="s">
        <v>501</v>
      </c>
      <c r="F13325" t="s">
        <v>160</v>
      </c>
      <c r="G13325" t="b">
        <v>1</v>
      </c>
      <c r="H13325" t="s">
        <v>49</v>
      </c>
      <c r="I13325" s="1">
        <v>45054.665729166663</v>
      </c>
      <c r="J13325" t="b">
        <v>0</v>
      </c>
      <c r="K13325" t="b">
        <v>0</v>
      </c>
      <c r="L13325" t="s">
        <v>49</v>
      </c>
      <c r="M13325" t="s">
        <v>84</v>
      </c>
      <c r="O13325">
        <v>104.5</v>
      </c>
      <c r="P13325">
        <v>217360</v>
      </c>
      <c r="Q13325" t="s">
        <v>502</v>
      </c>
      <c r="S13325" t="s">
        <v>44067</v>
      </c>
      <c r="T13325" s="10" t="s">
        <v>44067</v>
      </c>
    </row>
    <row r="13326" spans="1:20" x14ac:dyDescent="0.45">
      <c r="A13326">
        <v>13324</v>
      </c>
      <c r="B13326" t="s">
        <v>43</v>
      </c>
      <c r="C13326" t="s">
        <v>43</v>
      </c>
      <c r="D13326" t="s">
        <v>3892</v>
      </c>
      <c r="E13326" t="s">
        <v>39</v>
      </c>
      <c r="F13326" t="s">
        <v>20</v>
      </c>
      <c r="G13326" t="b">
        <v>0</v>
      </c>
      <c r="H13326" t="s">
        <v>12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3</v>
      </c>
      <c r="N13326">
        <v>45000</v>
      </c>
      <c r="Q13326" t="s">
        <v>21040</v>
      </c>
      <c r="R13326" t="s">
        <v>3289</v>
      </c>
      <c r="S13326" t="s">
        <v>44079</v>
      </c>
      <c r="T13326" s="10" t="s">
        <v>44237</v>
      </c>
    </row>
    <row r="13327" spans="1:20" x14ac:dyDescent="0.45">
      <c r="A13327">
        <v>13325</v>
      </c>
      <c r="B13327" t="s">
        <v>16</v>
      </c>
      <c r="C13327" t="s">
        <v>21041</v>
      </c>
      <c r="D13327" t="s">
        <v>27</v>
      </c>
      <c r="E13327" t="s">
        <v>39</v>
      </c>
      <c r="F13327" t="s">
        <v>20</v>
      </c>
      <c r="G13327" t="b">
        <v>1</v>
      </c>
      <c r="H13327" t="s">
        <v>49</v>
      </c>
      <c r="I13327" s="1">
        <v>45050.898726851854</v>
      </c>
      <c r="J13327" t="b">
        <v>0</v>
      </c>
      <c r="K13327" t="b">
        <v>0</v>
      </c>
      <c r="L13327" t="s">
        <v>49</v>
      </c>
      <c r="M13327" t="s">
        <v>23</v>
      </c>
      <c r="N13327">
        <v>175000</v>
      </c>
      <c r="Q13327" t="s">
        <v>11604</v>
      </c>
      <c r="R13327" t="s">
        <v>1681</v>
      </c>
      <c r="S13327" t="s">
        <v>44065</v>
      </c>
      <c r="T13327" s="10" t="s">
        <v>44067</v>
      </c>
    </row>
    <row r="13328" spans="1:20" x14ac:dyDescent="0.45">
      <c r="A13328">
        <v>13326</v>
      </c>
      <c r="B13328" t="s">
        <v>16</v>
      </c>
      <c r="C13328" t="s">
        <v>21042</v>
      </c>
      <c r="D13328" t="s">
        <v>21043</v>
      </c>
      <c r="E13328" t="s">
        <v>807</v>
      </c>
      <c r="F13328" t="s">
        <v>20</v>
      </c>
      <c r="G13328" t="b">
        <v>0</v>
      </c>
      <c r="H13328" t="s">
        <v>29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3</v>
      </c>
      <c r="N13328">
        <v>120000</v>
      </c>
      <c r="Q13328" t="s">
        <v>1767</v>
      </c>
      <c r="R13328" t="s">
        <v>21044</v>
      </c>
      <c r="S13328" t="s">
        <v>44065</v>
      </c>
      <c r="T13328" s="10" t="s">
        <v>44262</v>
      </c>
    </row>
    <row r="13329" spans="1:20" x14ac:dyDescent="0.45">
      <c r="A13329">
        <v>13327</v>
      </c>
      <c r="B13329" t="s">
        <v>43</v>
      </c>
      <c r="C13329" t="s">
        <v>43</v>
      </c>
      <c r="D13329" t="s">
        <v>319</v>
      </c>
      <c r="E13329" t="s">
        <v>925</v>
      </c>
      <c r="F13329" t="s">
        <v>20</v>
      </c>
      <c r="G13329" t="b">
        <v>0</v>
      </c>
      <c r="H13329" t="s">
        <v>12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3</v>
      </c>
      <c r="N13329">
        <v>85000</v>
      </c>
      <c r="Q13329" t="s">
        <v>21045</v>
      </c>
      <c r="R13329" t="s">
        <v>13487</v>
      </c>
      <c r="S13329" t="s">
        <v>44064</v>
      </c>
      <c r="T13329" s="10" t="s">
        <v>44237</v>
      </c>
    </row>
    <row r="13330" spans="1:20" x14ac:dyDescent="0.45">
      <c r="A13330">
        <v>13328</v>
      </c>
      <c r="B13330" t="s">
        <v>43</v>
      </c>
      <c r="C13330" t="s">
        <v>1240</v>
      </c>
      <c r="D13330" t="s">
        <v>19967</v>
      </c>
      <c r="E13330" t="s">
        <v>39</v>
      </c>
      <c r="F13330" t="s">
        <v>160</v>
      </c>
      <c r="G13330" t="b">
        <v>0</v>
      </c>
      <c r="H13330" t="s">
        <v>21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84</v>
      </c>
      <c r="O13330">
        <v>33</v>
      </c>
      <c r="P13330">
        <v>68640</v>
      </c>
      <c r="Q13330" t="s">
        <v>6591</v>
      </c>
      <c r="R13330" t="s">
        <v>21046</v>
      </c>
      <c r="S13330" t="s">
        <v>44138</v>
      </c>
      <c r="T13330" s="10" t="s">
        <v>44238</v>
      </c>
    </row>
    <row r="13331" spans="1:20" x14ac:dyDescent="0.45">
      <c r="A13331">
        <v>13329</v>
      </c>
      <c r="B13331" t="s">
        <v>36</v>
      </c>
      <c r="C13331" t="s">
        <v>36</v>
      </c>
      <c r="D13331" t="s">
        <v>27</v>
      </c>
      <c r="E13331" t="s">
        <v>28</v>
      </c>
      <c r="F13331" t="s">
        <v>20</v>
      </c>
      <c r="G13331" t="b">
        <v>1</v>
      </c>
      <c r="H13331" t="s">
        <v>21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84</v>
      </c>
      <c r="O13331">
        <v>57.5</v>
      </c>
      <c r="P13331">
        <v>119600</v>
      </c>
      <c r="Q13331" t="s">
        <v>129</v>
      </c>
      <c r="R13331" t="s">
        <v>21047</v>
      </c>
      <c r="S13331" t="s">
        <v>44064</v>
      </c>
      <c r="T13331" s="10" t="s">
        <v>44280</v>
      </c>
    </row>
    <row r="13332" spans="1:20" x14ac:dyDescent="0.45">
      <c r="A13332">
        <v>13330</v>
      </c>
      <c r="B13332" t="s">
        <v>36</v>
      </c>
      <c r="C13332" t="s">
        <v>36</v>
      </c>
      <c r="D13332" t="s">
        <v>27</v>
      </c>
      <c r="E13332" t="s">
        <v>28</v>
      </c>
      <c r="F13332" t="s">
        <v>160</v>
      </c>
      <c r="G13332" t="b">
        <v>1</v>
      </c>
      <c r="H13332" t="s">
        <v>76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84</v>
      </c>
      <c r="O13332">
        <v>64</v>
      </c>
      <c r="P13332">
        <v>133120</v>
      </c>
      <c r="Q13332" t="s">
        <v>5624</v>
      </c>
      <c r="R13332" t="s">
        <v>3772</v>
      </c>
      <c r="S13332" t="s">
        <v>44064</v>
      </c>
      <c r="T13332" s="10" t="s">
        <v>44280</v>
      </c>
    </row>
    <row r="13333" spans="1:20" x14ac:dyDescent="0.45">
      <c r="A13333">
        <v>13331</v>
      </c>
      <c r="B13333" t="s">
        <v>16</v>
      </c>
      <c r="C13333" t="s">
        <v>2931</v>
      </c>
      <c r="D13333" t="s">
        <v>3678</v>
      </c>
      <c r="E13333" t="s">
        <v>320</v>
      </c>
      <c r="F13333" t="s">
        <v>20</v>
      </c>
      <c r="G13333" t="b">
        <v>0</v>
      </c>
      <c r="H13333" t="s">
        <v>29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3</v>
      </c>
      <c r="N13333">
        <v>110000</v>
      </c>
      <c r="Q13333" t="s">
        <v>2486</v>
      </c>
      <c r="R13333" t="s">
        <v>3967</v>
      </c>
      <c r="S13333" t="s">
        <v>44124</v>
      </c>
      <c r="T13333" s="10" t="s">
        <v>44273</v>
      </c>
    </row>
    <row r="13334" spans="1:20" x14ac:dyDescent="0.45">
      <c r="A13334">
        <v>13332</v>
      </c>
      <c r="B13334" t="s">
        <v>124</v>
      </c>
      <c r="C13334" t="s">
        <v>21048</v>
      </c>
      <c r="D13334" t="s">
        <v>3486</v>
      </c>
      <c r="E13334" t="s">
        <v>19</v>
      </c>
      <c r="F13334" t="s">
        <v>160</v>
      </c>
      <c r="G13334" t="b">
        <v>0</v>
      </c>
      <c r="H13334" t="s">
        <v>76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84</v>
      </c>
      <c r="O13334">
        <v>60</v>
      </c>
      <c r="P13334">
        <v>124800</v>
      </c>
      <c r="Q13334" t="s">
        <v>21049</v>
      </c>
      <c r="S13334" t="s">
        <v>44067</v>
      </c>
      <c r="T13334" s="10" t="s">
        <v>44233</v>
      </c>
    </row>
    <row r="13335" spans="1:20" x14ac:dyDescent="0.45">
      <c r="A13335">
        <v>13333</v>
      </c>
      <c r="B13335" t="s">
        <v>32</v>
      </c>
      <c r="C13335" t="s">
        <v>21050</v>
      </c>
      <c r="D13335" t="s">
        <v>342</v>
      </c>
      <c r="E13335" t="s">
        <v>64</v>
      </c>
      <c r="F13335" t="s">
        <v>20</v>
      </c>
      <c r="G13335" t="b">
        <v>0</v>
      </c>
      <c r="H13335" t="s">
        <v>343</v>
      </c>
      <c r="I13335" s="1">
        <v>45075.881585648145</v>
      </c>
      <c r="J13335" t="b">
        <v>0</v>
      </c>
      <c r="K13335" t="b">
        <v>0</v>
      </c>
      <c r="L13335" t="s">
        <v>343</v>
      </c>
      <c r="M13335" t="s">
        <v>23</v>
      </c>
      <c r="N13335">
        <v>157500</v>
      </c>
      <c r="Q13335" t="s">
        <v>17609</v>
      </c>
      <c r="R13335" t="s">
        <v>21051</v>
      </c>
      <c r="S13335" t="s">
        <v>44065</v>
      </c>
      <c r="T13335" s="10" t="s">
        <v>44067</v>
      </c>
    </row>
    <row r="13336" spans="1:20" x14ac:dyDescent="0.45">
      <c r="A13336">
        <v>13334</v>
      </c>
      <c r="B13336" t="s">
        <v>16</v>
      </c>
      <c r="C13336" t="s">
        <v>16</v>
      </c>
      <c r="D13336" t="s">
        <v>27</v>
      </c>
      <c r="E13336" t="s">
        <v>39</v>
      </c>
      <c r="F13336" t="s">
        <v>20</v>
      </c>
      <c r="G13336" t="b">
        <v>1</v>
      </c>
      <c r="H13336" t="s">
        <v>76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84</v>
      </c>
      <c r="O13336">
        <v>95</v>
      </c>
      <c r="P13336">
        <v>197600</v>
      </c>
      <c r="Q13336" t="s">
        <v>21052</v>
      </c>
      <c r="R13336" t="s">
        <v>21053</v>
      </c>
      <c r="S13336" t="s">
        <v>44064</v>
      </c>
      <c r="T13336" s="10" t="s">
        <v>44280</v>
      </c>
    </row>
    <row r="13337" spans="1:20" x14ac:dyDescent="0.45">
      <c r="A13337">
        <v>13335</v>
      </c>
      <c r="B13337" t="s">
        <v>32</v>
      </c>
      <c r="C13337" t="s">
        <v>8676</v>
      </c>
      <c r="D13337" t="s">
        <v>17190</v>
      </c>
      <c r="E13337" t="s">
        <v>64</v>
      </c>
      <c r="F13337" t="s">
        <v>20</v>
      </c>
      <c r="G13337" t="b">
        <v>0</v>
      </c>
      <c r="H13337" t="s">
        <v>1189</v>
      </c>
      <c r="I13337" s="1">
        <v>45071.318124999998</v>
      </c>
      <c r="J13337" t="b">
        <v>0</v>
      </c>
      <c r="K13337" t="b">
        <v>0</v>
      </c>
      <c r="L13337" t="s">
        <v>1189</v>
      </c>
      <c r="M13337" t="s">
        <v>23</v>
      </c>
      <c r="N13337">
        <v>172500</v>
      </c>
      <c r="Q13337" t="s">
        <v>15795</v>
      </c>
      <c r="R13337" t="s">
        <v>21054</v>
      </c>
      <c r="S13337" t="s">
        <v>44065</v>
      </c>
      <c r="T13337" s="10" t="s">
        <v>44067</v>
      </c>
    </row>
    <row r="13338" spans="1:20" x14ac:dyDescent="0.45">
      <c r="A13338">
        <v>13336</v>
      </c>
      <c r="B13338" t="s">
        <v>26</v>
      </c>
      <c r="C13338" t="s">
        <v>4681</v>
      </c>
      <c r="D13338" t="s">
        <v>4682</v>
      </c>
      <c r="E13338" t="s">
        <v>64</v>
      </c>
      <c r="F13338" t="s">
        <v>20</v>
      </c>
      <c r="G13338" t="b">
        <v>0</v>
      </c>
      <c r="H13338" t="s">
        <v>722</v>
      </c>
      <c r="I13338" s="1">
        <v>45050.434398148151</v>
      </c>
      <c r="J13338" t="b">
        <v>1</v>
      </c>
      <c r="K13338" t="b">
        <v>0</v>
      </c>
      <c r="L13338" t="s">
        <v>722</v>
      </c>
      <c r="M13338" t="s">
        <v>23</v>
      </c>
      <c r="N13338">
        <v>89100</v>
      </c>
      <c r="Q13338" t="s">
        <v>4683</v>
      </c>
      <c r="R13338" t="s">
        <v>4684</v>
      </c>
      <c r="S13338" t="s">
        <v>44097</v>
      </c>
      <c r="T13338" s="10" t="s">
        <v>44067</v>
      </c>
    </row>
    <row r="13339" spans="1:20" x14ac:dyDescent="0.45">
      <c r="A13339">
        <v>13337</v>
      </c>
      <c r="B13339" t="s">
        <v>36</v>
      </c>
      <c r="C13339" t="s">
        <v>411</v>
      </c>
      <c r="D13339" t="s">
        <v>27</v>
      </c>
      <c r="E13339" t="s">
        <v>39</v>
      </c>
      <c r="F13339" t="s">
        <v>20</v>
      </c>
      <c r="G13339" t="b">
        <v>1</v>
      </c>
      <c r="H13339" t="s">
        <v>40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3</v>
      </c>
      <c r="N13339">
        <v>140000</v>
      </c>
      <c r="Q13339" t="s">
        <v>218</v>
      </c>
      <c r="R13339" t="s">
        <v>18328</v>
      </c>
      <c r="S13339" t="s">
        <v>44064</v>
      </c>
      <c r="T13339" s="10" t="s">
        <v>44280</v>
      </c>
    </row>
    <row r="13340" spans="1:20" x14ac:dyDescent="0.45">
      <c r="A13340">
        <v>13338</v>
      </c>
      <c r="B13340" t="s">
        <v>32</v>
      </c>
      <c r="C13340" t="s">
        <v>32</v>
      </c>
      <c r="D13340" t="s">
        <v>21055</v>
      </c>
      <c r="E13340" t="s">
        <v>75</v>
      </c>
      <c r="F13340" t="s">
        <v>20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3</v>
      </c>
      <c r="N13340">
        <v>125000</v>
      </c>
      <c r="Q13340" t="s">
        <v>21056</v>
      </c>
      <c r="R13340" t="s">
        <v>21057</v>
      </c>
      <c r="S13340" t="s">
        <v>44064</v>
      </c>
      <c r="T13340" s="10" t="s">
        <v>44245</v>
      </c>
    </row>
    <row r="13341" spans="1:20" x14ac:dyDescent="0.45">
      <c r="A13341">
        <v>13339</v>
      </c>
      <c r="B13341" t="s">
        <v>36</v>
      </c>
      <c r="C13341" t="s">
        <v>1131</v>
      </c>
      <c r="D13341" t="s">
        <v>2034</v>
      </c>
      <c r="E13341" t="s">
        <v>658</v>
      </c>
      <c r="F13341" t="s">
        <v>20</v>
      </c>
      <c r="G13341" t="b">
        <v>0</v>
      </c>
      <c r="H13341" t="s">
        <v>29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3</v>
      </c>
      <c r="N13341">
        <v>135000</v>
      </c>
      <c r="Q13341" t="s">
        <v>339</v>
      </c>
      <c r="R13341" t="s">
        <v>21058</v>
      </c>
      <c r="S13341" t="s">
        <v>44065</v>
      </c>
      <c r="T13341" s="10" t="s">
        <v>44237</v>
      </c>
    </row>
    <row r="13342" spans="1:20" x14ac:dyDescent="0.45">
      <c r="A13342">
        <v>13340</v>
      </c>
      <c r="B13342" t="s">
        <v>43</v>
      </c>
      <c r="C13342" t="s">
        <v>21059</v>
      </c>
      <c r="D13342" t="s">
        <v>457</v>
      </c>
      <c r="E13342" t="s">
        <v>102</v>
      </c>
      <c r="F13342" t="s">
        <v>20</v>
      </c>
      <c r="G13342" t="b">
        <v>0</v>
      </c>
      <c r="H13342" t="s">
        <v>12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3</v>
      </c>
      <c r="N13342">
        <v>115000</v>
      </c>
      <c r="Q13342" t="s">
        <v>17635</v>
      </c>
      <c r="R13342" t="s">
        <v>21060</v>
      </c>
      <c r="S13342" t="s">
        <v>44064</v>
      </c>
      <c r="T13342" s="10" t="s">
        <v>44237</v>
      </c>
    </row>
    <row r="13343" spans="1:20" x14ac:dyDescent="0.45">
      <c r="A13343">
        <v>13341</v>
      </c>
      <c r="B13343" t="s">
        <v>36</v>
      </c>
      <c r="C13343" t="s">
        <v>21061</v>
      </c>
      <c r="D13343" t="s">
        <v>379</v>
      </c>
      <c r="E13343" t="s">
        <v>64</v>
      </c>
      <c r="F13343" t="s">
        <v>20</v>
      </c>
      <c r="G13343" t="b">
        <v>0</v>
      </c>
      <c r="H13343" t="s">
        <v>380</v>
      </c>
      <c r="I13343" s="1">
        <v>45051.946608796294</v>
      </c>
      <c r="J13343" t="b">
        <v>1</v>
      </c>
      <c r="K13343" t="b">
        <v>0</v>
      </c>
      <c r="L13343" t="s">
        <v>380</v>
      </c>
      <c r="M13343" t="s">
        <v>23</v>
      </c>
      <c r="N13343">
        <v>97444</v>
      </c>
      <c r="Q13343" t="s">
        <v>17761</v>
      </c>
      <c r="R13343" t="s">
        <v>21062</v>
      </c>
      <c r="S13343" t="s">
        <v>44064</v>
      </c>
      <c r="T13343" s="10" t="s">
        <v>44067</v>
      </c>
    </row>
    <row r="13344" spans="1:20" x14ac:dyDescent="0.45">
      <c r="A13344">
        <v>13342</v>
      </c>
      <c r="B13344" t="s">
        <v>16</v>
      </c>
      <c r="C13344" t="s">
        <v>21063</v>
      </c>
      <c r="D13344" t="s">
        <v>496</v>
      </c>
      <c r="E13344" t="s">
        <v>64</v>
      </c>
      <c r="F13344" t="s">
        <v>20</v>
      </c>
      <c r="G13344" t="b">
        <v>0</v>
      </c>
      <c r="H13344" t="s">
        <v>467</v>
      </c>
      <c r="I13344" s="1">
        <v>45077.519780092596</v>
      </c>
      <c r="J13344" t="b">
        <v>0</v>
      </c>
      <c r="K13344" t="b">
        <v>0</v>
      </c>
      <c r="L13344" t="s">
        <v>467</v>
      </c>
      <c r="M13344" t="s">
        <v>23</v>
      </c>
      <c r="N13344">
        <v>80850</v>
      </c>
      <c r="Q13344" t="s">
        <v>1670</v>
      </c>
      <c r="R13344" t="s">
        <v>21064</v>
      </c>
      <c r="S13344" t="s">
        <v>44082</v>
      </c>
      <c r="T13344" s="10" t="s">
        <v>44067</v>
      </c>
    </row>
    <row r="13345" spans="1:20" x14ac:dyDescent="0.45">
      <c r="A13345">
        <v>13343</v>
      </c>
      <c r="B13345" t="s">
        <v>43</v>
      </c>
      <c r="C13345" t="s">
        <v>43</v>
      </c>
      <c r="D13345" t="s">
        <v>2367</v>
      </c>
      <c r="E13345" t="s">
        <v>19</v>
      </c>
      <c r="F13345" t="s">
        <v>20</v>
      </c>
      <c r="G13345" t="b">
        <v>0</v>
      </c>
      <c r="H13345" t="s">
        <v>76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3</v>
      </c>
      <c r="N13345">
        <v>72500</v>
      </c>
      <c r="Q13345" t="s">
        <v>21065</v>
      </c>
      <c r="R13345" t="s">
        <v>21066</v>
      </c>
      <c r="S13345" t="s">
        <v>44064</v>
      </c>
      <c r="T13345" s="10" t="s">
        <v>44233</v>
      </c>
    </row>
    <row r="13346" spans="1:20" x14ac:dyDescent="0.45">
      <c r="A13346">
        <v>13344</v>
      </c>
      <c r="B13346" t="s">
        <v>16</v>
      </c>
      <c r="C13346" t="s">
        <v>16</v>
      </c>
      <c r="D13346" t="s">
        <v>4848</v>
      </c>
      <c r="E13346" t="s">
        <v>64</v>
      </c>
      <c r="F13346" t="s">
        <v>20</v>
      </c>
      <c r="G13346" t="b">
        <v>0</v>
      </c>
      <c r="H13346" t="s">
        <v>4849</v>
      </c>
      <c r="I13346" s="1">
        <v>45077.756481481483</v>
      </c>
      <c r="J13346" t="b">
        <v>0</v>
      </c>
      <c r="K13346" t="b">
        <v>0</v>
      </c>
      <c r="L13346" t="s">
        <v>4849</v>
      </c>
      <c r="M13346" t="s">
        <v>23</v>
      </c>
      <c r="N13346">
        <v>157500</v>
      </c>
      <c r="Q13346" t="s">
        <v>5114</v>
      </c>
      <c r="R13346" t="s">
        <v>21067</v>
      </c>
      <c r="S13346" t="s">
        <v>44072</v>
      </c>
      <c r="T13346" s="10" t="s">
        <v>44067</v>
      </c>
    </row>
    <row r="13347" spans="1:20" x14ac:dyDescent="0.45">
      <c r="A13347">
        <v>13345</v>
      </c>
      <c r="B13347" t="s">
        <v>242</v>
      </c>
      <c r="C13347" t="s">
        <v>242</v>
      </c>
      <c r="D13347" t="s">
        <v>44</v>
      </c>
      <c r="E13347" t="s">
        <v>39</v>
      </c>
      <c r="F13347" t="s">
        <v>20</v>
      </c>
      <c r="G13347" t="b">
        <v>0</v>
      </c>
      <c r="H13347" t="s">
        <v>40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3</v>
      </c>
      <c r="N13347">
        <v>51862.75</v>
      </c>
      <c r="Q13347" t="s">
        <v>45</v>
      </c>
      <c r="R13347" t="s">
        <v>543</v>
      </c>
      <c r="S13347" t="s">
        <v>44064</v>
      </c>
      <c r="T13347" s="10" t="s">
        <v>44271</v>
      </c>
    </row>
    <row r="13348" spans="1:20" x14ac:dyDescent="0.45">
      <c r="A13348">
        <v>13346</v>
      </c>
      <c r="B13348" t="s">
        <v>36</v>
      </c>
      <c r="C13348" t="s">
        <v>21068</v>
      </c>
      <c r="D13348" t="s">
        <v>27</v>
      </c>
      <c r="E13348" t="s">
        <v>14623</v>
      </c>
      <c r="F13348" t="s">
        <v>20</v>
      </c>
      <c r="G13348" t="b">
        <v>1</v>
      </c>
      <c r="H13348" t="s">
        <v>21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84</v>
      </c>
      <c r="O13348">
        <v>32.5</v>
      </c>
      <c r="P13348">
        <v>67600</v>
      </c>
      <c r="Q13348" t="s">
        <v>21069</v>
      </c>
      <c r="R13348" t="s">
        <v>8743</v>
      </c>
      <c r="S13348" t="s">
        <v>44110</v>
      </c>
      <c r="T13348" s="10" t="s">
        <v>44280</v>
      </c>
    </row>
    <row r="13349" spans="1:20" x14ac:dyDescent="0.45">
      <c r="A13349">
        <v>13347</v>
      </c>
      <c r="B13349" t="s">
        <v>36</v>
      </c>
      <c r="C13349" t="s">
        <v>36</v>
      </c>
      <c r="D13349" t="s">
        <v>11121</v>
      </c>
      <c r="E13349" t="s">
        <v>18204</v>
      </c>
      <c r="F13349" t="s">
        <v>20</v>
      </c>
      <c r="G13349" t="b">
        <v>0</v>
      </c>
      <c r="H13349" t="s">
        <v>76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84</v>
      </c>
      <c r="O13349">
        <v>72.5</v>
      </c>
      <c r="P13349">
        <v>150800</v>
      </c>
      <c r="Q13349" t="s">
        <v>13917</v>
      </c>
      <c r="R13349" t="s">
        <v>21070</v>
      </c>
      <c r="S13349" t="s">
        <v>44065</v>
      </c>
      <c r="T13349" s="10" t="s">
        <v>44242</v>
      </c>
    </row>
    <row r="13350" spans="1:20" x14ac:dyDescent="0.45">
      <c r="A13350">
        <v>13348</v>
      </c>
      <c r="B13350" t="s">
        <v>43</v>
      </c>
      <c r="C13350" t="s">
        <v>17943</v>
      </c>
      <c r="D13350" t="s">
        <v>21071</v>
      </c>
      <c r="E13350" t="s">
        <v>19</v>
      </c>
      <c r="F13350" t="s">
        <v>20</v>
      </c>
      <c r="G13350" t="b">
        <v>0</v>
      </c>
      <c r="H13350" t="s">
        <v>76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3</v>
      </c>
      <c r="N13350">
        <v>105000</v>
      </c>
      <c r="Q13350" t="s">
        <v>18096</v>
      </c>
      <c r="R13350" t="s">
        <v>21072</v>
      </c>
      <c r="S13350" t="s">
        <v>44064</v>
      </c>
      <c r="T13350" s="10" t="s">
        <v>44233</v>
      </c>
    </row>
    <row r="13351" spans="1:20" x14ac:dyDescent="0.45">
      <c r="A13351">
        <v>13349</v>
      </c>
      <c r="B13351" t="s">
        <v>16</v>
      </c>
      <c r="C13351" t="s">
        <v>16</v>
      </c>
      <c r="D13351" t="s">
        <v>27</v>
      </c>
      <c r="E13351" t="s">
        <v>39</v>
      </c>
      <c r="F13351" t="s">
        <v>20</v>
      </c>
      <c r="G13351" t="b">
        <v>1</v>
      </c>
      <c r="H13351" t="s">
        <v>76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3</v>
      </c>
      <c r="N13351">
        <v>136000</v>
      </c>
      <c r="Q13351" t="s">
        <v>21073</v>
      </c>
      <c r="R13351" t="s">
        <v>21074</v>
      </c>
      <c r="S13351" t="s">
        <v>44064</v>
      </c>
      <c r="T13351" s="10" t="s">
        <v>44280</v>
      </c>
    </row>
    <row r="13352" spans="1:20" x14ac:dyDescent="0.45">
      <c r="A13352">
        <v>13350</v>
      </c>
      <c r="B13352" t="s">
        <v>36</v>
      </c>
      <c r="C13352" t="s">
        <v>37</v>
      </c>
      <c r="D13352" t="s">
        <v>265</v>
      </c>
      <c r="E13352" t="s">
        <v>2242</v>
      </c>
      <c r="F13352" t="s">
        <v>20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3</v>
      </c>
      <c r="N13352">
        <v>137500</v>
      </c>
      <c r="Q13352" t="s">
        <v>218</v>
      </c>
      <c r="R13352" t="s">
        <v>14960</v>
      </c>
      <c r="S13352" t="s">
        <v>44064</v>
      </c>
      <c r="T13352" s="10" t="s">
        <v>44271</v>
      </c>
    </row>
    <row r="13353" spans="1:20" x14ac:dyDescent="0.45">
      <c r="A13353">
        <v>13351</v>
      </c>
      <c r="B13353" t="s">
        <v>43</v>
      </c>
      <c r="C13353" t="s">
        <v>21075</v>
      </c>
      <c r="D13353" t="s">
        <v>1250</v>
      </c>
      <c r="E13353" t="s">
        <v>102</v>
      </c>
      <c r="F13353" t="s">
        <v>160</v>
      </c>
      <c r="G13353" t="b">
        <v>0</v>
      </c>
      <c r="H13353" t="s">
        <v>40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84</v>
      </c>
      <c r="O13353">
        <v>51</v>
      </c>
      <c r="P13353">
        <v>106080</v>
      </c>
      <c r="Q13353" t="s">
        <v>18473</v>
      </c>
      <c r="R13353" t="s">
        <v>18474</v>
      </c>
      <c r="S13353" t="s">
        <v>44089</v>
      </c>
      <c r="T13353" s="10" t="s">
        <v>44271</v>
      </c>
    </row>
    <row r="13354" spans="1:20" x14ac:dyDescent="0.45">
      <c r="A13354">
        <v>13352</v>
      </c>
      <c r="B13354" t="s">
        <v>43</v>
      </c>
      <c r="C13354" t="s">
        <v>21076</v>
      </c>
      <c r="D13354" t="s">
        <v>1286</v>
      </c>
      <c r="E13354" t="s">
        <v>28</v>
      </c>
      <c r="F13354" t="s">
        <v>20</v>
      </c>
      <c r="G13354" t="b">
        <v>0</v>
      </c>
      <c r="H13354" t="s">
        <v>76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3</v>
      </c>
      <c r="N13354">
        <v>52500</v>
      </c>
      <c r="Q13354" t="s">
        <v>339</v>
      </c>
      <c r="R13354" t="s">
        <v>999</v>
      </c>
      <c r="S13354" t="s">
        <v>44064</v>
      </c>
      <c r="T13354" s="10" t="s">
        <v>44233</v>
      </c>
    </row>
    <row r="13355" spans="1:20" x14ac:dyDescent="0.45">
      <c r="A13355">
        <v>13353</v>
      </c>
      <c r="B13355" t="s">
        <v>26</v>
      </c>
      <c r="C13355" t="s">
        <v>21077</v>
      </c>
      <c r="D13355" t="s">
        <v>265</v>
      </c>
      <c r="E13355" t="s">
        <v>15141</v>
      </c>
      <c r="F13355" t="s">
        <v>20</v>
      </c>
      <c r="G13355" t="b">
        <v>0</v>
      </c>
      <c r="H13355" t="s">
        <v>21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84</v>
      </c>
      <c r="O13355">
        <v>23</v>
      </c>
      <c r="P13355">
        <v>47840</v>
      </c>
      <c r="Q13355" t="s">
        <v>6542</v>
      </c>
      <c r="R13355" t="s">
        <v>21078</v>
      </c>
      <c r="S13355" t="s">
        <v>44083</v>
      </c>
      <c r="T13355" s="10" t="s">
        <v>44271</v>
      </c>
    </row>
    <row r="13356" spans="1:20" x14ac:dyDescent="0.45">
      <c r="A13356">
        <v>13354</v>
      </c>
      <c r="B13356" t="s">
        <v>26</v>
      </c>
      <c r="C13356" t="s">
        <v>26</v>
      </c>
      <c r="D13356" t="s">
        <v>18191</v>
      </c>
      <c r="E13356" t="s">
        <v>64</v>
      </c>
      <c r="F13356" t="s">
        <v>20</v>
      </c>
      <c r="G13356" t="b">
        <v>0</v>
      </c>
      <c r="H13356" t="s">
        <v>299</v>
      </c>
      <c r="I13356" s="1">
        <v>45055.543020833335</v>
      </c>
      <c r="J13356" t="b">
        <v>1</v>
      </c>
      <c r="K13356" t="b">
        <v>0</v>
      </c>
      <c r="L13356" t="s">
        <v>299</v>
      </c>
      <c r="M13356" t="s">
        <v>23</v>
      </c>
      <c r="N13356">
        <v>147500</v>
      </c>
      <c r="Q13356" t="s">
        <v>20837</v>
      </c>
      <c r="R13356" t="s">
        <v>21079</v>
      </c>
      <c r="S13356" t="s">
        <v>44064</v>
      </c>
      <c r="T13356" s="10" t="s">
        <v>44067</v>
      </c>
    </row>
    <row r="13357" spans="1:20" x14ac:dyDescent="0.45">
      <c r="A13357">
        <v>13355</v>
      </c>
      <c r="B13357" t="s">
        <v>36</v>
      </c>
      <c r="C13357" t="s">
        <v>199</v>
      </c>
      <c r="D13357" t="s">
        <v>412</v>
      </c>
      <c r="E13357" t="s">
        <v>75</v>
      </c>
      <c r="F13357" t="s">
        <v>20</v>
      </c>
      <c r="G13357" t="b">
        <v>0</v>
      </c>
      <c r="H13357" t="s">
        <v>49</v>
      </c>
      <c r="I13357" s="1">
        <v>45049.291134259256</v>
      </c>
      <c r="J13357" t="b">
        <v>0</v>
      </c>
      <c r="K13357" t="b">
        <v>0</v>
      </c>
      <c r="L13357" t="s">
        <v>49</v>
      </c>
      <c r="M13357" t="s">
        <v>23</v>
      </c>
      <c r="N13357">
        <v>115000</v>
      </c>
      <c r="Q13357" t="s">
        <v>1133</v>
      </c>
      <c r="R13357" t="s">
        <v>21080</v>
      </c>
      <c r="S13357" t="s">
        <v>44076</v>
      </c>
      <c r="T13357" s="10" t="s">
        <v>44067</v>
      </c>
    </row>
    <row r="13358" spans="1:20" x14ac:dyDescent="0.45">
      <c r="A13358">
        <v>13356</v>
      </c>
      <c r="B13358" t="s">
        <v>36</v>
      </c>
      <c r="C13358" t="s">
        <v>411</v>
      </c>
      <c r="D13358" t="s">
        <v>383</v>
      </c>
      <c r="E13358" t="s">
        <v>28</v>
      </c>
      <c r="F13358" t="s">
        <v>20</v>
      </c>
      <c r="G13358" t="b">
        <v>0</v>
      </c>
      <c r="H13358" t="s">
        <v>29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3</v>
      </c>
      <c r="N13358">
        <v>145000</v>
      </c>
      <c r="Q13358" t="s">
        <v>662</v>
      </c>
      <c r="R13358" t="s">
        <v>21081</v>
      </c>
      <c r="S13358" t="s">
        <v>44065</v>
      </c>
      <c r="T13358" s="10" t="s">
        <v>44233</v>
      </c>
    </row>
    <row r="13359" spans="1:20" x14ac:dyDescent="0.45">
      <c r="A13359">
        <v>13357</v>
      </c>
      <c r="B13359" t="s">
        <v>601</v>
      </c>
      <c r="C13359" t="s">
        <v>21082</v>
      </c>
      <c r="D13359" t="s">
        <v>17227</v>
      </c>
      <c r="E13359" t="s">
        <v>19</v>
      </c>
      <c r="F13359" t="s">
        <v>160</v>
      </c>
      <c r="G13359" t="b">
        <v>0</v>
      </c>
      <c r="H13359" t="s">
        <v>29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84</v>
      </c>
      <c r="O13359">
        <v>47.5</v>
      </c>
      <c r="P13359">
        <v>98800</v>
      </c>
      <c r="Q13359" t="s">
        <v>21083</v>
      </c>
      <c r="R13359" t="s">
        <v>12089</v>
      </c>
      <c r="S13359" t="s">
        <v>44074</v>
      </c>
      <c r="T13359" s="10" t="s">
        <v>44234</v>
      </c>
    </row>
    <row r="13360" spans="1:20" x14ac:dyDescent="0.45">
      <c r="A13360">
        <v>13358</v>
      </c>
      <c r="B13360" t="s">
        <v>43</v>
      </c>
      <c r="C13360" t="s">
        <v>43</v>
      </c>
      <c r="D13360" t="s">
        <v>536</v>
      </c>
      <c r="E13360" t="s">
        <v>102</v>
      </c>
      <c r="F13360" t="s">
        <v>160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84</v>
      </c>
      <c r="O13360">
        <v>42.5</v>
      </c>
      <c r="P13360">
        <v>88400</v>
      </c>
      <c r="Q13360" t="s">
        <v>21084</v>
      </c>
      <c r="S13360" t="s">
        <v>44067</v>
      </c>
      <c r="T13360" s="10" t="s">
        <v>44242</v>
      </c>
    </row>
    <row r="13361" spans="1:20" x14ac:dyDescent="0.45">
      <c r="A13361">
        <v>13359</v>
      </c>
      <c r="B13361" t="s">
        <v>36</v>
      </c>
      <c r="C13361" t="s">
        <v>36</v>
      </c>
      <c r="D13361" t="s">
        <v>27</v>
      </c>
      <c r="E13361" t="s">
        <v>28</v>
      </c>
      <c r="F13361" t="s">
        <v>160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84</v>
      </c>
      <c r="O13361">
        <v>60</v>
      </c>
      <c r="P13361">
        <v>124800</v>
      </c>
      <c r="Q13361" t="s">
        <v>21085</v>
      </c>
      <c r="R13361" t="s">
        <v>1639</v>
      </c>
      <c r="S13361" t="s">
        <v>44064</v>
      </c>
      <c r="T13361" s="10" t="s">
        <v>44280</v>
      </c>
    </row>
    <row r="13362" spans="1:20" x14ac:dyDescent="0.45">
      <c r="A13362">
        <v>13360</v>
      </c>
      <c r="B13362" t="s">
        <v>43</v>
      </c>
      <c r="C13362" t="s">
        <v>21086</v>
      </c>
      <c r="D13362" t="s">
        <v>1704</v>
      </c>
      <c r="E13362" t="s">
        <v>39</v>
      </c>
      <c r="F13362" t="s">
        <v>20</v>
      </c>
      <c r="G13362" t="b">
        <v>0</v>
      </c>
      <c r="H13362" t="s">
        <v>29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3</v>
      </c>
      <c r="N13362">
        <v>110200</v>
      </c>
      <c r="Q13362" t="s">
        <v>1705</v>
      </c>
      <c r="R13362" t="s">
        <v>21087</v>
      </c>
      <c r="S13362" t="s">
        <v>44064</v>
      </c>
      <c r="T13362" s="10" t="s">
        <v>44273</v>
      </c>
    </row>
    <row r="13363" spans="1:20" x14ac:dyDescent="0.45">
      <c r="A13363">
        <v>13361</v>
      </c>
      <c r="B13363" t="s">
        <v>124</v>
      </c>
      <c r="C13363" t="s">
        <v>21088</v>
      </c>
      <c r="D13363" t="s">
        <v>12631</v>
      </c>
      <c r="E13363" t="s">
        <v>306</v>
      </c>
      <c r="F13363" t="s">
        <v>20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3</v>
      </c>
      <c r="N13363">
        <v>107500</v>
      </c>
      <c r="Q13363" t="s">
        <v>708</v>
      </c>
      <c r="R13363" t="s">
        <v>716</v>
      </c>
      <c r="S13363" t="s">
        <v>44064</v>
      </c>
      <c r="T13363" s="10" t="s">
        <v>44242</v>
      </c>
    </row>
    <row r="13364" spans="1:20" x14ac:dyDescent="0.45">
      <c r="A13364">
        <v>13362</v>
      </c>
      <c r="B13364" t="s">
        <v>207</v>
      </c>
      <c r="C13364" t="s">
        <v>21089</v>
      </c>
      <c r="D13364" t="s">
        <v>784</v>
      </c>
      <c r="E13364" t="s">
        <v>64</v>
      </c>
      <c r="F13364" t="s">
        <v>20</v>
      </c>
      <c r="G13364" t="b">
        <v>0</v>
      </c>
      <c r="H13364" t="s">
        <v>722</v>
      </c>
      <c r="I13364" s="1">
        <v>45072.805879629632</v>
      </c>
      <c r="J13364" t="b">
        <v>0</v>
      </c>
      <c r="K13364" t="b">
        <v>0</v>
      </c>
      <c r="L13364" t="s">
        <v>722</v>
      </c>
      <c r="M13364" t="s">
        <v>23</v>
      </c>
      <c r="N13364">
        <v>89100</v>
      </c>
      <c r="Q13364" t="s">
        <v>6721</v>
      </c>
      <c r="R13364" t="s">
        <v>21090</v>
      </c>
      <c r="S13364" t="s">
        <v>44065</v>
      </c>
      <c r="T13364" s="10" t="s">
        <v>44067</v>
      </c>
    </row>
    <row r="13365" spans="1:20" x14ac:dyDescent="0.45">
      <c r="A13365">
        <v>13363</v>
      </c>
      <c r="B13365" t="s">
        <v>124</v>
      </c>
      <c r="C13365" t="s">
        <v>21091</v>
      </c>
      <c r="D13365" t="s">
        <v>14244</v>
      </c>
      <c r="E13365" t="s">
        <v>39</v>
      </c>
      <c r="F13365" t="s">
        <v>20</v>
      </c>
      <c r="G13365" t="b">
        <v>0</v>
      </c>
      <c r="H13365" t="s">
        <v>76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3</v>
      </c>
      <c r="N13365">
        <v>87500</v>
      </c>
      <c r="Q13365" t="s">
        <v>4701</v>
      </c>
      <c r="R13365" t="s">
        <v>19147</v>
      </c>
      <c r="S13365" t="s">
        <v>44064</v>
      </c>
      <c r="T13365" s="10" t="s">
        <v>44233</v>
      </c>
    </row>
    <row r="13366" spans="1:20" x14ac:dyDescent="0.45">
      <c r="A13366">
        <v>13364</v>
      </c>
      <c r="B13366" t="s">
        <v>124</v>
      </c>
      <c r="C13366" t="s">
        <v>20782</v>
      </c>
      <c r="D13366" t="s">
        <v>302</v>
      </c>
      <c r="E13366" t="s">
        <v>75</v>
      </c>
      <c r="F13366" t="s">
        <v>20</v>
      </c>
      <c r="G13366" t="b">
        <v>0</v>
      </c>
      <c r="H13366" t="s">
        <v>21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3</v>
      </c>
      <c r="N13366">
        <v>125000</v>
      </c>
      <c r="Q13366" t="s">
        <v>20210</v>
      </c>
      <c r="R13366" t="s">
        <v>20783</v>
      </c>
      <c r="S13366" t="s">
        <v>44064</v>
      </c>
      <c r="T13366" s="10" t="s">
        <v>44238</v>
      </c>
    </row>
    <row r="13367" spans="1:20" x14ac:dyDescent="0.45">
      <c r="A13367">
        <v>13365</v>
      </c>
      <c r="B13367" t="s">
        <v>16</v>
      </c>
      <c r="C13367" t="s">
        <v>16</v>
      </c>
      <c r="D13367" t="s">
        <v>587</v>
      </c>
      <c r="E13367" t="s">
        <v>39</v>
      </c>
      <c r="F13367" t="s">
        <v>20</v>
      </c>
      <c r="G13367" t="b">
        <v>0</v>
      </c>
      <c r="H13367" t="s">
        <v>21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3</v>
      </c>
      <c r="N13367">
        <v>147956.9688</v>
      </c>
      <c r="Q13367" t="s">
        <v>21092</v>
      </c>
      <c r="R13367" t="s">
        <v>21093</v>
      </c>
      <c r="S13367" t="s">
        <v>44064</v>
      </c>
      <c r="T13367" s="10" t="s">
        <v>44273</v>
      </c>
    </row>
    <row r="13368" spans="1:20" x14ac:dyDescent="0.45">
      <c r="A13368">
        <v>13366</v>
      </c>
      <c r="B13368" t="s">
        <v>43</v>
      </c>
      <c r="C13368" t="s">
        <v>5387</v>
      </c>
      <c r="D13368" t="s">
        <v>5388</v>
      </c>
      <c r="E13368" t="s">
        <v>19</v>
      </c>
      <c r="F13368" t="s">
        <v>20</v>
      </c>
      <c r="G13368" t="b">
        <v>0</v>
      </c>
      <c r="H13368" t="s">
        <v>76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84</v>
      </c>
      <c r="O13368">
        <v>27.645</v>
      </c>
      <c r="P13368">
        <v>57501.599999999999</v>
      </c>
      <c r="Q13368" t="s">
        <v>5389</v>
      </c>
      <c r="R13368" t="s">
        <v>21094</v>
      </c>
      <c r="S13368" t="s">
        <v>44102</v>
      </c>
      <c r="T13368" s="10" t="s">
        <v>44233</v>
      </c>
    </row>
    <row r="13369" spans="1:20" x14ac:dyDescent="0.45">
      <c r="A13369">
        <v>13367</v>
      </c>
      <c r="B13369" t="s">
        <v>43</v>
      </c>
      <c r="C13369" t="s">
        <v>3881</v>
      </c>
      <c r="D13369" t="s">
        <v>27</v>
      </c>
      <c r="E13369" t="s">
        <v>28</v>
      </c>
      <c r="F13369" t="s">
        <v>160</v>
      </c>
      <c r="G13369" t="b">
        <v>1</v>
      </c>
      <c r="H13369" t="s">
        <v>12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84</v>
      </c>
      <c r="O13369">
        <v>34</v>
      </c>
      <c r="P13369">
        <v>70720</v>
      </c>
      <c r="Q13369" t="s">
        <v>129</v>
      </c>
      <c r="S13369" t="s">
        <v>44067</v>
      </c>
      <c r="T13369" s="10" t="s">
        <v>44280</v>
      </c>
    </row>
    <row r="13370" spans="1:20" x14ac:dyDescent="0.45">
      <c r="A13370">
        <v>13368</v>
      </c>
      <c r="B13370" t="s">
        <v>124</v>
      </c>
      <c r="C13370" t="s">
        <v>124</v>
      </c>
      <c r="D13370" t="s">
        <v>2472</v>
      </c>
      <c r="E13370" t="s">
        <v>64</v>
      </c>
      <c r="F13370" t="s">
        <v>20</v>
      </c>
      <c r="G13370" t="b">
        <v>0</v>
      </c>
      <c r="H13370" t="s">
        <v>942</v>
      </c>
      <c r="I13370" s="1">
        <v>45077.643645833334</v>
      </c>
      <c r="J13370" t="b">
        <v>0</v>
      </c>
      <c r="K13370" t="b">
        <v>0</v>
      </c>
      <c r="L13370" t="s">
        <v>942</v>
      </c>
      <c r="M13370" t="s">
        <v>23</v>
      </c>
      <c r="N13370">
        <v>111175</v>
      </c>
      <c r="Q13370" t="s">
        <v>7379</v>
      </c>
      <c r="R13370" t="s">
        <v>11544</v>
      </c>
      <c r="S13370" t="s">
        <v>44069</v>
      </c>
      <c r="T13370" s="10" t="s">
        <v>44067</v>
      </c>
    </row>
    <row r="13371" spans="1:20" x14ac:dyDescent="0.45">
      <c r="A13371">
        <v>13369</v>
      </c>
      <c r="B13371" t="s">
        <v>16</v>
      </c>
      <c r="C13371" t="s">
        <v>16</v>
      </c>
      <c r="D13371" t="s">
        <v>27</v>
      </c>
      <c r="E13371" t="s">
        <v>28</v>
      </c>
      <c r="F13371" t="s">
        <v>20</v>
      </c>
      <c r="G13371" t="b">
        <v>1</v>
      </c>
      <c r="H13371" t="s">
        <v>40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3</v>
      </c>
      <c r="N13371">
        <v>175000</v>
      </c>
      <c r="Q13371" t="s">
        <v>20270</v>
      </c>
      <c r="R13371" t="s">
        <v>20271</v>
      </c>
      <c r="S13371" t="s">
        <v>44064</v>
      </c>
      <c r="T13371" s="10" t="s">
        <v>44280</v>
      </c>
    </row>
    <row r="13372" spans="1:20" x14ac:dyDescent="0.45">
      <c r="A13372">
        <v>13370</v>
      </c>
      <c r="B13372" t="s">
        <v>16</v>
      </c>
      <c r="C13372" t="s">
        <v>12527</v>
      </c>
      <c r="D13372" t="s">
        <v>27</v>
      </c>
      <c r="E13372" t="s">
        <v>102</v>
      </c>
      <c r="F13372" t="s">
        <v>160</v>
      </c>
      <c r="G13372" t="b">
        <v>1</v>
      </c>
      <c r="H13372" t="s">
        <v>21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84</v>
      </c>
      <c r="O13372">
        <v>35</v>
      </c>
      <c r="P13372">
        <v>72800</v>
      </c>
      <c r="Q13372" t="s">
        <v>21095</v>
      </c>
      <c r="R13372" t="s">
        <v>10352</v>
      </c>
      <c r="S13372" t="s">
        <v>44065</v>
      </c>
      <c r="T13372" s="10" t="s">
        <v>44280</v>
      </c>
    </row>
    <row r="13373" spans="1:20" x14ac:dyDescent="0.45">
      <c r="A13373">
        <v>13371</v>
      </c>
      <c r="B13373" t="s">
        <v>16</v>
      </c>
      <c r="C13373" t="s">
        <v>16</v>
      </c>
      <c r="D13373" t="s">
        <v>2008</v>
      </c>
      <c r="E13373" t="s">
        <v>75</v>
      </c>
      <c r="F13373" t="s">
        <v>20</v>
      </c>
      <c r="G13373" t="b">
        <v>0</v>
      </c>
      <c r="H13373" t="s">
        <v>12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3</v>
      </c>
      <c r="N13373">
        <v>115000</v>
      </c>
      <c r="Q13373" t="s">
        <v>180</v>
      </c>
      <c r="R13373" t="s">
        <v>10952</v>
      </c>
      <c r="S13373" t="s">
        <v>44074</v>
      </c>
      <c r="T13373" s="10" t="s">
        <v>44237</v>
      </c>
    </row>
    <row r="13374" spans="1:20" x14ac:dyDescent="0.45">
      <c r="A13374">
        <v>13372</v>
      </c>
      <c r="B13374" t="s">
        <v>43</v>
      </c>
      <c r="C13374" t="s">
        <v>21096</v>
      </c>
      <c r="D13374" t="s">
        <v>20621</v>
      </c>
      <c r="E13374" t="s">
        <v>306</v>
      </c>
      <c r="F13374" t="s">
        <v>160</v>
      </c>
      <c r="G13374" t="b">
        <v>0</v>
      </c>
      <c r="H13374" t="s">
        <v>76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84</v>
      </c>
      <c r="O13374">
        <v>39</v>
      </c>
      <c r="P13374">
        <v>81120</v>
      </c>
      <c r="Q13374" t="s">
        <v>18304</v>
      </c>
      <c r="R13374" t="s">
        <v>20622</v>
      </c>
      <c r="S13374" t="s">
        <v>44119</v>
      </c>
      <c r="T13374" s="10" t="s">
        <v>44233</v>
      </c>
    </row>
    <row r="13375" spans="1:20" x14ac:dyDescent="0.45">
      <c r="A13375">
        <v>13373</v>
      </c>
      <c r="B13375" t="s">
        <v>43</v>
      </c>
      <c r="C13375" t="s">
        <v>21097</v>
      </c>
      <c r="D13375" t="s">
        <v>5609</v>
      </c>
      <c r="E13375" t="s">
        <v>28</v>
      </c>
      <c r="F13375" t="s">
        <v>160</v>
      </c>
      <c r="G13375" t="b">
        <v>0</v>
      </c>
      <c r="H13375" t="s">
        <v>29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84</v>
      </c>
      <c r="O13375">
        <v>41</v>
      </c>
      <c r="P13375">
        <v>85280</v>
      </c>
      <c r="Q13375" t="s">
        <v>10679</v>
      </c>
      <c r="R13375" t="s">
        <v>21098</v>
      </c>
      <c r="S13375" t="s">
        <v>44084</v>
      </c>
      <c r="T13375" s="10" t="s">
        <v>44259</v>
      </c>
    </row>
    <row r="13376" spans="1:20" x14ac:dyDescent="0.45">
      <c r="A13376">
        <v>13374</v>
      </c>
      <c r="B13376" t="s">
        <v>16</v>
      </c>
      <c r="C13376" t="s">
        <v>21099</v>
      </c>
      <c r="D13376" t="s">
        <v>1266</v>
      </c>
      <c r="E13376" t="s">
        <v>39</v>
      </c>
      <c r="F13376" t="s">
        <v>160</v>
      </c>
      <c r="G13376" t="b">
        <v>0</v>
      </c>
      <c r="H13376" t="s">
        <v>76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84</v>
      </c>
      <c r="O13376">
        <v>72.5</v>
      </c>
      <c r="P13376">
        <v>150800</v>
      </c>
      <c r="Q13376" t="s">
        <v>16140</v>
      </c>
      <c r="S13376" t="s">
        <v>44067</v>
      </c>
      <c r="T13376" s="10" t="s">
        <v>44233</v>
      </c>
    </row>
    <row r="13377" spans="1:20" x14ac:dyDescent="0.45">
      <c r="A13377">
        <v>13375</v>
      </c>
      <c r="B13377" t="s">
        <v>43</v>
      </c>
      <c r="C13377" t="s">
        <v>1040</v>
      </c>
      <c r="D13377" t="s">
        <v>302</v>
      </c>
      <c r="E13377" t="s">
        <v>28</v>
      </c>
      <c r="F13377" t="s">
        <v>160</v>
      </c>
      <c r="G13377" t="b">
        <v>0</v>
      </c>
      <c r="H13377" t="s">
        <v>21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84</v>
      </c>
      <c r="O13377">
        <v>45</v>
      </c>
      <c r="P13377">
        <v>93600</v>
      </c>
      <c r="Q13377" t="s">
        <v>3513</v>
      </c>
      <c r="R13377" t="s">
        <v>21100</v>
      </c>
      <c r="S13377" t="s">
        <v>44064</v>
      </c>
      <c r="T13377" s="10" t="s">
        <v>44238</v>
      </c>
    </row>
    <row r="13378" spans="1:20" x14ac:dyDescent="0.45">
      <c r="A13378">
        <v>13376</v>
      </c>
      <c r="B13378" t="s">
        <v>32</v>
      </c>
      <c r="C13378" t="s">
        <v>32</v>
      </c>
      <c r="D13378" t="s">
        <v>27</v>
      </c>
      <c r="E13378" t="s">
        <v>28</v>
      </c>
      <c r="F13378" t="s">
        <v>20</v>
      </c>
      <c r="G13378" t="b">
        <v>1</v>
      </c>
      <c r="H13378" t="s">
        <v>40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3</v>
      </c>
      <c r="N13378">
        <v>130000</v>
      </c>
      <c r="Q13378" t="s">
        <v>54</v>
      </c>
      <c r="R13378" t="s">
        <v>3875</v>
      </c>
      <c r="S13378" t="s">
        <v>44072</v>
      </c>
      <c r="T13378" s="10" t="s">
        <v>44280</v>
      </c>
    </row>
    <row r="13379" spans="1:20" x14ac:dyDescent="0.45">
      <c r="A13379">
        <v>13377</v>
      </c>
      <c r="B13379" t="s">
        <v>124</v>
      </c>
      <c r="C13379" t="s">
        <v>21101</v>
      </c>
      <c r="D13379" t="s">
        <v>302</v>
      </c>
      <c r="E13379" t="s">
        <v>75</v>
      </c>
      <c r="F13379" t="s">
        <v>20</v>
      </c>
      <c r="G13379" t="b">
        <v>0</v>
      </c>
      <c r="H13379" t="s">
        <v>21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3</v>
      </c>
      <c r="N13379">
        <v>90000</v>
      </c>
      <c r="Q13379" t="s">
        <v>21102</v>
      </c>
      <c r="R13379" t="s">
        <v>21103</v>
      </c>
      <c r="S13379" t="s">
        <v>44127</v>
      </c>
      <c r="T13379" s="10" t="s">
        <v>44238</v>
      </c>
    </row>
    <row r="13380" spans="1:20" x14ac:dyDescent="0.45">
      <c r="A13380">
        <v>13378</v>
      </c>
      <c r="B13380" t="s">
        <v>36</v>
      </c>
      <c r="C13380" t="s">
        <v>6725</v>
      </c>
      <c r="D13380" t="s">
        <v>1398</v>
      </c>
      <c r="E13380" t="s">
        <v>64</v>
      </c>
      <c r="F13380" t="s">
        <v>20</v>
      </c>
      <c r="G13380" t="b">
        <v>0</v>
      </c>
      <c r="H13380" t="s">
        <v>1399</v>
      </c>
      <c r="I13380" s="1">
        <v>45056.618449074071</v>
      </c>
      <c r="J13380" t="b">
        <v>0</v>
      </c>
      <c r="K13380" t="b">
        <v>0</v>
      </c>
      <c r="L13380" t="s">
        <v>1399</v>
      </c>
      <c r="M13380" t="s">
        <v>23</v>
      </c>
      <c r="N13380">
        <v>96773</v>
      </c>
      <c r="Q13380" t="s">
        <v>1400</v>
      </c>
      <c r="R13380" t="s">
        <v>4281</v>
      </c>
      <c r="S13380" t="s">
        <v>44064</v>
      </c>
      <c r="T13380" s="10" t="s">
        <v>44067</v>
      </c>
    </row>
    <row r="13381" spans="1:20" x14ac:dyDescent="0.45">
      <c r="A13381">
        <v>13379</v>
      </c>
      <c r="B13381" t="s">
        <v>124</v>
      </c>
      <c r="C13381" t="s">
        <v>21104</v>
      </c>
      <c r="D13381" t="s">
        <v>27</v>
      </c>
      <c r="E13381" t="s">
        <v>963</v>
      </c>
      <c r="F13381" t="s">
        <v>20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3</v>
      </c>
      <c r="N13381">
        <v>101000</v>
      </c>
      <c r="Q13381" t="s">
        <v>10637</v>
      </c>
      <c r="R13381" t="s">
        <v>21105</v>
      </c>
      <c r="S13381" t="s">
        <v>44064</v>
      </c>
      <c r="T13381" s="10" t="s">
        <v>44280</v>
      </c>
    </row>
    <row r="13382" spans="1:20" x14ac:dyDescent="0.45">
      <c r="A13382">
        <v>13380</v>
      </c>
      <c r="B13382" t="s">
        <v>16</v>
      </c>
      <c r="C13382" t="s">
        <v>21106</v>
      </c>
      <c r="D13382" t="s">
        <v>27</v>
      </c>
      <c r="E13382" t="s">
        <v>39</v>
      </c>
      <c r="F13382" t="s">
        <v>20</v>
      </c>
      <c r="G13382" t="b">
        <v>1</v>
      </c>
      <c r="H13382" t="s">
        <v>76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84</v>
      </c>
      <c r="O13382">
        <v>68</v>
      </c>
      <c r="P13382">
        <v>141440</v>
      </c>
      <c r="Q13382" t="s">
        <v>21107</v>
      </c>
      <c r="R13382" t="s">
        <v>21108</v>
      </c>
      <c r="S13382" t="s">
        <v>44078</v>
      </c>
      <c r="T13382" s="10" t="s">
        <v>44280</v>
      </c>
    </row>
    <row r="13383" spans="1:20" x14ac:dyDescent="0.45">
      <c r="A13383">
        <v>13381</v>
      </c>
      <c r="B13383" t="s">
        <v>242</v>
      </c>
      <c r="C13383" t="s">
        <v>21109</v>
      </c>
      <c r="D13383" t="s">
        <v>1710</v>
      </c>
      <c r="E13383" t="s">
        <v>64</v>
      </c>
      <c r="F13383" t="s">
        <v>20</v>
      </c>
      <c r="G13383" t="b">
        <v>0</v>
      </c>
      <c r="H13383" t="s">
        <v>432</v>
      </c>
      <c r="I13383" s="1">
        <v>45051.481215277781</v>
      </c>
      <c r="J13383" t="b">
        <v>0</v>
      </c>
      <c r="K13383" t="b">
        <v>0</v>
      </c>
      <c r="L13383" t="s">
        <v>432</v>
      </c>
      <c r="M13383" t="s">
        <v>23</v>
      </c>
      <c r="N13383">
        <v>56700</v>
      </c>
      <c r="Q13383" t="s">
        <v>1391</v>
      </c>
      <c r="R13383" t="s">
        <v>21110</v>
      </c>
      <c r="S13383" t="s">
        <v>44079</v>
      </c>
      <c r="T13383" s="10" t="s">
        <v>44067</v>
      </c>
    </row>
    <row r="13384" spans="1:20" x14ac:dyDescent="0.45">
      <c r="A13384">
        <v>13382</v>
      </c>
      <c r="B13384" t="s">
        <v>16</v>
      </c>
      <c r="C13384" t="s">
        <v>16</v>
      </c>
      <c r="D13384" t="s">
        <v>27</v>
      </c>
      <c r="E13384" t="s">
        <v>28</v>
      </c>
      <c r="F13384" t="s">
        <v>20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3</v>
      </c>
      <c r="N13384">
        <v>135000</v>
      </c>
      <c r="Q13384" t="s">
        <v>18314</v>
      </c>
      <c r="R13384" t="s">
        <v>21111</v>
      </c>
      <c r="S13384" t="s">
        <v>44064</v>
      </c>
      <c r="T13384" s="10" t="s">
        <v>44280</v>
      </c>
    </row>
    <row r="13385" spans="1:20" x14ac:dyDescent="0.45">
      <c r="A13385">
        <v>13383</v>
      </c>
      <c r="B13385" t="s">
        <v>16</v>
      </c>
      <c r="C13385" t="s">
        <v>4759</v>
      </c>
      <c r="D13385" t="s">
        <v>27</v>
      </c>
      <c r="E13385" t="s">
        <v>28</v>
      </c>
      <c r="F13385" t="s">
        <v>160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84</v>
      </c>
      <c r="O13385">
        <v>52.5</v>
      </c>
      <c r="P13385">
        <v>109200</v>
      </c>
      <c r="Q13385" t="s">
        <v>129</v>
      </c>
      <c r="R13385" t="s">
        <v>19374</v>
      </c>
      <c r="S13385" t="s">
        <v>44065</v>
      </c>
      <c r="T13385" s="10" t="s">
        <v>44280</v>
      </c>
    </row>
    <row r="13386" spans="1:20" x14ac:dyDescent="0.45">
      <c r="A13386">
        <v>13384</v>
      </c>
      <c r="B13386" t="s">
        <v>36</v>
      </c>
      <c r="C13386" t="s">
        <v>21112</v>
      </c>
      <c r="D13386" t="s">
        <v>829</v>
      </c>
      <c r="E13386" t="s">
        <v>64</v>
      </c>
      <c r="F13386" t="s">
        <v>20</v>
      </c>
      <c r="G13386" t="b">
        <v>0</v>
      </c>
      <c r="H13386" t="s">
        <v>93</v>
      </c>
      <c r="I13386" s="1">
        <v>45052.229270833333</v>
      </c>
      <c r="J13386" t="b">
        <v>0</v>
      </c>
      <c r="K13386" t="b">
        <v>0</v>
      </c>
      <c r="L13386" t="s">
        <v>93</v>
      </c>
      <c r="M13386" t="s">
        <v>23</v>
      </c>
      <c r="N13386">
        <v>165000</v>
      </c>
      <c r="Q13386" t="s">
        <v>5229</v>
      </c>
      <c r="R13386" t="s">
        <v>21113</v>
      </c>
      <c r="S13386" t="s">
        <v>44064</v>
      </c>
      <c r="T13386" s="10" t="s">
        <v>44067</v>
      </c>
    </row>
    <row r="13387" spans="1:20" x14ac:dyDescent="0.45">
      <c r="A13387">
        <v>13385</v>
      </c>
      <c r="B13387" t="s">
        <v>36</v>
      </c>
      <c r="C13387" t="s">
        <v>36</v>
      </c>
      <c r="D13387" t="s">
        <v>27</v>
      </c>
      <c r="E13387" t="s">
        <v>28</v>
      </c>
      <c r="F13387" t="s">
        <v>160</v>
      </c>
      <c r="G13387" t="b">
        <v>1</v>
      </c>
      <c r="H13387" t="s">
        <v>76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3</v>
      </c>
      <c r="N13387">
        <v>150000</v>
      </c>
      <c r="Q13387" t="s">
        <v>1073</v>
      </c>
      <c r="R13387" t="s">
        <v>21114</v>
      </c>
      <c r="S13387" t="s">
        <v>44065</v>
      </c>
      <c r="T13387" s="10" t="s">
        <v>44280</v>
      </c>
    </row>
    <row r="13388" spans="1:20" x14ac:dyDescent="0.45">
      <c r="A13388">
        <v>13386</v>
      </c>
      <c r="B13388" t="s">
        <v>124</v>
      </c>
      <c r="C13388" t="s">
        <v>124</v>
      </c>
      <c r="D13388" t="s">
        <v>687</v>
      </c>
      <c r="E13388" t="s">
        <v>807</v>
      </c>
      <c r="F13388" t="s">
        <v>20</v>
      </c>
      <c r="G13388" t="b">
        <v>0</v>
      </c>
      <c r="H13388" t="s">
        <v>12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3</v>
      </c>
      <c r="N13388">
        <v>110000</v>
      </c>
      <c r="Q13388" t="s">
        <v>218</v>
      </c>
      <c r="R13388" t="s">
        <v>13487</v>
      </c>
      <c r="S13388" t="s">
        <v>44064</v>
      </c>
      <c r="T13388" s="10" t="s">
        <v>44237</v>
      </c>
    </row>
    <row r="13389" spans="1:20" x14ac:dyDescent="0.45">
      <c r="A13389">
        <v>13387</v>
      </c>
      <c r="B13389" t="s">
        <v>16</v>
      </c>
      <c r="C13389" t="s">
        <v>21115</v>
      </c>
      <c r="D13389" t="s">
        <v>898</v>
      </c>
      <c r="E13389" t="s">
        <v>75</v>
      </c>
      <c r="F13389" t="s">
        <v>20</v>
      </c>
      <c r="G13389" t="b">
        <v>0</v>
      </c>
      <c r="H13389" t="s">
        <v>76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3</v>
      </c>
      <c r="N13389">
        <v>125000</v>
      </c>
      <c r="Q13389" t="s">
        <v>4632</v>
      </c>
      <c r="R13389" t="s">
        <v>21116</v>
      </c>
      <c r="S13389" t="s">
        <v>44065</v>
      </c>
      <c r="T13389" s="10" t="s">
        <v>44233</v>
      </c>
    </row>
    <row r="13390" spans="1:20" x14ac:dyDescent="0.45">
      <c r="A13390">
        <v>13388</v>
      </c>
      <c r="B13390" t="s">
        <v>16</v>
      </c>
      <c r="C13390" t="s">
        <v>20687</v>
      </c>
      <c r="D13390" t="s">
        <v>587</v>
      </c>
      <c r="E13390" t="s">
        <v>28</v>
      </c>
      <c r="F13390" t="s">
        <v>20</v>
      </c>
      <c r="G13390" t="b">
        <v>0</v>
      </c>
      <c r="H13390" t="s">
        <v>21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3</v>
      </c>
      <c r="N13390">
        <v>132150</v>
      </c>
      <c r="Q13390" t="s">
        <v>781</v>
      </c>
      <c r="R13390" t="s">
        <v>20688</v>
      </c>
      <c r="S13390" t="s">
        <v>44065</v>
      </c>
      <c r="T13390" s="10" t="s">
        <v>44273</v>
      </c>
    </row>
    <row r="13391" spans="1:20" x14ac:dyDescent="0.45">
      <c r="A13391">
        <v>13389</v>
      </c>
      <c r="B13391" t="s">
        <v>43</v>
      </c>
      <c r="C13391" t="s">
        <v>21117</v>
      </c>
      <c r="D13391" t="s">
        <v>1873</v>
      </c>
      <c r="E13391" t="s">
        <v>64</v>
      </c>
      <c r="F13391" t="s">
        <v>20</v>
      </c>
      <c r="G13391" t="b">
        <v>0</v>
      </c>
      <c r="H13391" t="s">
        <v>722</v>
      </c>
      <c r="I13391" s="1">
        <v>45054.894699074073</v>
      </c>
      <c r="J13391" t="b">
        <v>0</v>
      </c>
      <c r="K13391" t="b">
        <v>0</v>
      </c>
      <c r="L13391" t="s">
        <v>722</v>
      </c>
      <c r="M13391" t="s">
        <v>23</v>
      </c>
      <c r="N13391">
        <v>53014</v>
      </c>
      <c r="Q13391" t="s">
        <v>3628</v>
      </c>
      <c r="R13391" t="s">
        <v>21118</v>
      </c>
      <c r="S13391" t="s">
        <v>44072</v>
      </c>
      <c r="T13391" s="10" t="s">
        <v>44067</v>
      </c>
    </row>
    <row r="13392" spans="1:20" x14ac:dyDescent="0.45">
      <c r="A13392">
        <v>13390</v>
      </c>
      <c r="B13392" t="s">
        <v>124</v>
      </c>
      <c r="C13392" t="s">
        <v>21119</v>
      </c>
      <c r="D13392" t="s">
        <v>265</v>
      </c>
      <c r="E13392" t="s">
        <v>28</v>
      </c>
      <c r="F13392" t="s">
        <v>20</v>
      </c>
      <c r="G13392" t="b">
        <v>0</v>
      </c>
      <c r="H13392" t="s">
        <v>40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3</v>
      </c>
      <c r="N13392">
        <v>98125</v>
      </c>
      <c r="Q13392" t="s">
        <v>21120</v>
      </c>
      <c r="R13392" t="s">
        <v>21121</v>
      </c>
      <c r="S13392" t="s">
        <v>44064</v>
      </c>
      <c r="T13392" s="10" t="s">
        <v>44271</v>
      </c>
    </row>
    <row r="13393" spans="1:20" x14ac:dyDescent="0.45">
      <c r="A13393">
        <v>13391</v>
      </c>
      <c r="B13393" t="s">
        <v>43</v>
      </c>
      <c r="C13393" t="s">
        <v>21122</v>
      </c>
      <c r="D13393" t="s">
        <v>4333</v>
      </c>
      <c r="E13393" t="s">
        <v>6228</v>
      </c>
      <c r="F13393" t="s">
        <v>20</v>
      </c>
      <c r="G13393" t="b">
        <v>0</v>
      </c>
      <c r="H13393" t="s">
        <v>29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3</v>
      </c>
      <c r="N13393">
        <v>82500</v>
      </c>
      <c r="Q13393" t="s">
        <v>17879</v>
      </c>
      <c r="R13393" t="s">
        <v>21123</v>
      </c>
      <c r="S13393" t="s">
        <v>44064</v>
      </c>
      <c r="T13393" s="10" t="s">
        <v>44234</v>
      </c>
    </row>
    <row r="13394" spans="1:20" x14ac:dyDescent="0.45">
      <c r="A13394">
        <v>13392</v>
      </c>
      <c r="B13394" t="s">
        <v>43</v>
      </c>
      <c r="C13394" t="s">
        <v>21124</v>
      </c>
      <c r="D13394" t="s">
        <v>113</v>
      </c>
      <c r="E13394" t="s">
        <v>6228</v>
      </c>
      <c r="F13394" t="s">
        <v>20</v>
      </c>
      <c r="G13394" t="b">
        <v>0</v>
      </c>
      <c r="H13394" t="s">
        <v>29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3</v>
      </c>
      <c r="N13394">
        <v>83500</v>
      </c>
      <c r="Q13394" t="s">
        <v>20893</v>
      </c>
      <c r="R13394" t="s">
        <v>999</v>
      </c>
      <c r="S13394" t="s">
        <v>44064</v>
      </c>
      <c r="T13394" s="10" t="s">
        <v>44262</v>
      </c>
    </row>
    <row r="13395" spans="1:20" x14ac:dyDescent="0.45">
      <c r="A13395">
        <v>13393</v>
      </c>
      <c r="B13395" t="s">
        <v>43</v>
      </c>
      <c r="C13395" t="s">
        <v>21125</v>
      </c>
      <c r="D13395" t="s">
        <v>27</v>
      </c>
      <c r="E13395" t="s">
        <v>19</v>
      </c>
      <c r="F13395" t="s">
        <v>20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3</v>
      </c>
      <c r="N13395">
        <v>63000</v>
      </c>
      <c r="Q13395" t="s">
        <v>21126</v>
      </c>
      <c r="R13395" t="s">
        <v>999</v>
      </c>
      <c r="S13395" t="s">
        <v>44064</v>
      </c>
      <c r="T13395" s="10" t="s">
        <v>44280</v>
      </c>
    </row>
    <row r="13396" spans="1:20" x14ac:dyDescent="0.45">
      <c r="A13396">
        <v>13394</v>
      </c>
      <c r="B13396" t="s">
        <v>43</v>
      </c>
      <c r="C13396" t="s">
        <v>20006</v>
      </c>
      <c r="D13396" t="s">
        <v>27</v>
      </c>
      <c r="E13396" t="s">
        <v>19</v>
      </c>
      <c r="F13396" t="s">
        <v>20</v>
      </c>
      <c r="G13396" t="b">
        <v>1</v>
      </c>
      <c r="H13396" t="s">
        <v>12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84</v>
      </c>
      <c r="O13396">
        <v>48.21</v>
      </c>
      <c r="P13396">
        <v>100276.8</v>
      </c>
      <c r="Q13396" t="s">
        <v>6591</v>
      </c>
      <c r="R13396" t="s">
        <v>5594</v>
      </c>
      <c r="S13396" t="s">
        <v>44064</v>
      </c>
      <c r="T13396" s="10" t="s">
        <v>44280</v>
      </c>
    </row>
    <row r="13397" spans="1:20" x14ac:dyDescent="0.45">
      <c r="A13397">
        <v>13395</v>
      </c>
      <c r="B13397" t="s">
        <v>43</v>
      </c>
      <c r="C13397" t="s">
        <v>20224</v>
      </c>
      <c r="D13397" t="s">
        <v>11522</v>
      </c>
      <c r="E13397" t="s">
        <v>39</v>
      </c>
      <c r="F13397" t="s">
        <v>20</v>
      </c>
      <c r="G13397" t="b">
        <v>0</v>
      </c>
      <c r="H13397" t="s">
        <v>12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84</v>
      </c>
      <c r="O13397">
        <v>27.565000000000001</v>
      </c>
      <c r="P13397">
        <v>57335.199999999997</v>
      </c>
      <c r="Q13397" t="s">
        <v>16550</v>
      </c>
      <c r="R13397" t="s">
        <v>3663</v>
      </c>
      <c r="S13397" t="s">
        <v>44079</v>
      </c>
      <c r="T13397" s="10" t="s">
        <v>44237</v>
      </c>
    </row>
    <row r="13398" spans="1:20" x14ac:dyDescent="0.45">
      <c r="A13398">
        <v>13396</v>
      </c>
      <c r="B13398" t="s">
        <v>43</v>
      </c>
      <c r="C13398" t="s">
        <v>21127</v>
      </c>
      <c r="D13398" t="s">
        <v>116</v>
      </c>
      <c r="E13398" t="s">
        <v>39</v>
      </c>
      <c r="F13398" t="s">
        <v>20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3</v>
      </c>
      <c r="N13398">
        <v>110000</v>
      </c>
      <c r="Q13398" t="s">
        <v>10645</v>
      </c>
      <c r="R13398" t="s">
        <v>18468</v>
      </c>
      <c r="S13398" t="s">
        <v>44064</v>
      </c>
      <c r="T13398" s="10" t="s">
        <v>44242</v>
      </c>
    </row>
    <row r="13399" spans="1:20" x14ac:dyDescent="0.45">
      <c r="A13399">
        <v>13397</v>
      </c>
      <c r="B13399" t="s">
        <v>36</v>
      </c>
      <c r="C13399" t="s">
        <v>36</v>
      </c>
      <c r="D13399" t="s">
        <v>27</v>
      </c>
      <c r="E13399" t="s">
        <v>28</v>
      </c>
      <c r="F13399" t="s">
        <v>20</v>
      </c>
      <c r="G13399" t="b">
        <v>1</v>
      </c>
      <c r="H13399" t="s">
        <v>12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84</v>
      </c>
      <c r="O13399">
        <v>65</v>
      </c>
      <c r="P13399">
        <v>135200</v>
      </c>
      <c r="Q13399" t="s">
        <v>339</v>
      </c>
      <c r="R13399" t="s">
        <v>15178</v>
      </c>
      <c r="S13399" t="s">
        <v>44065</v>
      </c>
      <c r="T13399" s="10" t="s">
        <v>44280</v>
      </c>
    </row>
    <row r="13400" spans="1:20" x14ac:dyDescent="0.45">
      <c r="A13400">
        <v>13398</v>
      </c>
      <c r="B13400" t="s">
        <v>43</v>
      </c>
      <c r="C13400" t="s">
        <v>21128</v>
      </c>
      <c r="D13400" t="s">
        <v>116</v>
      </c>
      <c r="E13400" t="s">
        <v>4495</v>
      </c>
      <c r="F13400" t="s">
        <v>20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3</v>
      </c>
      <c r="N13400">
        <v>140500</v>
      </c>
      <c r="Q13400" t="s">
        <v>7277</v>
      </c>
      <c r="R13400" t="s">
        <v>21129</v>
      </c>
      <c r="S13400" t="s">
        <v>44064</v>
      </c>
      <c r="T13400" s="10" t="s">
        <v>44242</v>
      </c>
    </row>
    <row r="13401" spans="1:20" x14ac:dyDescent="0.45">
      <c r="A13401">
        <v>13399</v>
      </c>
      <c r="B13401" t="s">
        <v>43</v>
      </c>
      <c r="C13401" t="s">
        <v>21130</v>
      </c>
      <c r="D13401" t="s">
        <v>38</v>
      </c>
      <c r="E13401" t="s">
        <v>39</v>
      </c>
      <c r="F13401" t="s">
        <v>20</v>
      </c>
      <c r="G13401" t="b">
        <v>0</v>
      </c>
      <c r="H13401" t="s">
        <v>40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3</v>
      </c>
      <c r="N13401">
        <v>101100</v>
      </c>
      <c r="Q13401" t="s">
        <v>5742</v>
      </c>
      <c r="R13401" t="s">
        <v>21131</v>
      </c>
      <c r="S13401" t="s">
        <v>44064</v>
      </c>
      <c r="T13401" s="10" t="s">
        <v>44271</v>
      </c>
    </row>
    <row r="13402" spans="1:20" x14ac:dyDescent="0.45">
      <c r="A13402">
        <v>13400</v>
      </c>
      <c r="B13402" t="s">
        <v>16</v>
      </c>
      <c r="C13402" t="s">
        <v>21132</v>
      </c>
      <c r="D13402" t="s">
        <v>27</v>
      </c>
      <c r="E13402" t="s">
        <v>501</v>
      </c>
      <c r="F13402" t="s">
        <v>160</v>
      </c>
      <c r="G13402" t="b">
        <v>1</v>
      </c>
      <c r="H13402" t="s">
        <v>49</v>
      </c>
      <c r="I13402" s="1">
        <v>45056.997870370367</v>
      </c>
      <c r="J13402" t="b">
        <v>0</v>
      </c>
      <c r="K13402" t="b">
        <v>0</v>
      </c>
      <c r="L13402" t="s">
        <v>49</v>
      </c>
      <c r="M13402" t="s">
        <v>84</v>
      </c>
      <c r="O13402">
        <v>75</v>
      </c>
      <c r="P13402">
        <v>156000</v>
      </c>
      <c r="Q13402" t="s">
        <v>502</v>
      </c>
      <c r="R13402" t="s">
        <v>119</v>
      </c>
      <c r="S13402" t="s">
        <v>44071</v>
      </c>
      <c r="T13402" s="10" t="s">
        <v>44067</v>
      </c>
    </row>
    <row r="13403" spans="1:20" x14ac:dyDescent="0.45">
      <c r="A13403">
        <v>13401</v>
      </c>
      <c r="B13403" t="s">
        <v>16</v>
      </c>
      <c r="C13403" t="s">
        <v>16</v>
      </c>
      <c r="D13403" t="s">
        <v>639</v>
      </c>
      <c r="E13403" t="s">
        <v>75</v>
      </c>
      <c r="F13403" t="s">
        <v>20</v>
      </c>
      <c r="G13403" t="b">
        <v>0</v>
      </c>
      <c r="H13403" t="s">
        <v>21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3</v>
      </c>
      <c r="N13403">
        <v>150000</v>
      </c>
      <c r="Q13403" t="s">
        <v>930</v>
      </c>
      <c r="R13403" t="s">
        <v>4775</v>
      </c>
      <c r="S13403" t="s">
        <v>44064</v>
      </c>
      <c r="T13403" s="10" t="s">
        <v>44273</v>
      </c>
    </row>
    <row r="13404" spans="1:20" x14ac:dyDescent="0.45">
      <c r="A13404">
        <v>13402</v>
      </c>
      <c r="B13404" t="s">
        <v>43</v>
      </c>
      <c r="C13404" t="s">
        <v>1605</v>
      </c>
      <c r="D13404" t="s">
        <v>13437</v>
      </c>
      <c r="E13404" t="s">
        <v>485</v>
      </c>
      <c r="F13404" t="s">
        <v>20</v>
      </c>
      <c r="G13404" t="b">
        <v>0</v>
      </c>
      <c r="H13404" t="s">
        <v>76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3</v>
      </c>
      <c r="N13404">
        <v>92550</v>
      </c>
      <c r="Q13404" t="s">
        <v>17026</v>
      </c>
      <c r="R13404" t="s">
        <v>999</v>
      </c>
      <c r="S13404" t="s">
        <v>44064</v>
      </c>
      <c r="T13404" s="10" t="s">
        <v>44233</v>
      </c>
    </row>
    <row r="13405" spans="1:20" x14ac:dyDescent="0.45">
      <c r="A13405">
        <v>13403</v>
      </c>
      <c r="B13405" t="s">
        <v>16</v>
      </c>
      <c r="C13405" t="s">
        <v>16</v>
      </c>
      <c r="D13405" t="s">
        <v>113</v>
      </c>
      <c r="E13405" t="s">
        <v>28</v>
      </c>
      <c r="F13405" t="s">
        <v>20</v>
      </c>
      <c r="G13405" t="b">
        <v>0</v>
      </c>
      <c r="H13405" t="s">
        <v>29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3</v>
      </c>
      <c r="N13405">
        <v>129000</v>
      </c>
      <c r="Q13405" t="s">
        <v>366</v>
      </c>
      <c r="R13405" t="s">
        <v>21133</v>
      </c>
      <c r="S13405" t="s">
        <v>44065</v>
      </c>
      <c r="T13405" s="10" t="s">
        <v>44262</v>
      </c>
    </row>
    <row r="13406" spans="1:20" x14ac:dyDescent="0.45">
      <c r="A13406">
        <v>13404</v>
      </c>
      <c r="B13406" t="s">
        <v>43</v>
      </c>
      <c r="C13406" t="s">
        <v>21134</v>
      </c>
      <c r="D13406" t="s">
        <v>209</v>
      </c>
      <c r="E13406" t="s">
        <v>64</v>
      </c>
      <c r="F13406" t="s">
        <v>20</v>
      </c>
      <c r="G13406" t="b">
        <v>0</v>
      </c>
      <c r="H13406" t="s">
        <v>210</v>
      </c>
      <c r="I13406" s="1">
        <v>45072.523819444446</v>
      </c>
      <c r="J13406" t="b">
        <v>0</v>
      </c>
      <c r="K13406" t="b">
        <v>0</v>
      </c>
      <c r="L13406" t="s">
        <v>210</v>
      </c>
      <c r="M13406" t="s">
        <v>23</v>
      </c>
      <c r="N13406">
        <v>57500</v>
      </c>
      <c r="Q13406" t="s">
        <v>652</v>
      </c>
      <c r="R13406" t="s">
        <v>21135</v>
      </c>
      <c r="S13406" t="s">
        <v>44065</v>
      </c>
      <c r="T13406" s="10" t="s">
        <v>44067</v>
      </c>
    </row>
    <row r="13407" spans="1:20" x14ac:dyDescent="0.45">
      <c r="A13407">
        <v>13405</v>
      </c>
      <c r="B13407" t="s">
        <v>16</v>
      </c>
      <c r="C13407" t="s">
        <v>16</v>
      </c>
      <c r="D13407" t="s">
        <v>20485</v>
      </c>
      <c r="E13407" t="s">
        <v>75</v>
      </c>
      <c r="F13407" t="s">
        <v>20</v>
      </c>
      <c r="G13407" t="b">
        <v>0</v>
      </c>
      <c r="H13407" t="s">
        <v>12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3</v>
      </c>
      <c r="N13407">
        <v>115000</v>
      </c>
      <c r="Q13407" t="s">
        <v>180</v>
      </c>
      <c r="S13407" t="s">
        <v>44067</v>
      </c>
      <c r="T13407" s="10" t="s">
        <v>44253</v>
      </c>
    </row>
    <row r="13408" spans="1:20" x14ac:dyDescent="0.45">
      <c r="A13408">
        <v>13406</v>
      </c>
      <c r="B13408" t="s">
        <v>16</v>
      </c>
      <c r="C13408" t="s">
        <v>15668</v>
      </c>
      <c r="D13408" t="s">
        <v>21136</v>
      </c>
      <c r="E13408" t="s">
        <v>39</v>
      </c>
      <c r="F13408" t="s">
        <v>1434</v>
      </c>
      <c r="G13408" t="b">
        <v>0</v>
      </c>
      <c r="H13408" t="s">
        <v>76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84</v>
      </c>
      <c r="O13408">
        <v>45</v>
      </c>
      <c r="P13408">
        <v>93600</v>
      </c>
      <c r="Q13408" t="s">
        <v>15669</v>
      </c>
      <c r="S13408" t="s">
        <v>44067</v>
      </c>
      <c r="T13408" s="10" t="s">
        <v>44233</v>
      </c>
    </row>
    <row r="13409" spans="1:20" x14ac:dyDescent="0.45">
      <c r="A13409">
        <v>13407</v>
      </c>
      <c r="B13409" t="s">
        <v>43</v>
      </c>
      <c r="C13409" t="s">
        <v>21137</v>
      </c>
      <c r="D13409" t="s">
        <v>2229</v>
      </c>
      <c r="E13409" t="s">
        <v>64</v>
      </c>
      <c r="F13409" t="s">
        <v>20</v>
      </c>
      <c r="G13409" t="b">
        <v>0</v>
      </c>
      <c r="H13409" t="s">
        <v>2229</v>
      </c>
      <c r="I13409" s="1">
        <v>45077.983344907407</v>
      </c>
      <c r="J13409" t="b">
        <v>0</v>
      </c>
      <c r="K13409" t="b">
        <v>0</v>
      </c>
      <c r="L13409" t="s">
        <v>2229</v>
      </c>
      <c r="M13409" t="s">
        <v>23</v>
      </c>
      <c r="N13409">
        <v>79200</v>
      </c>
      <c r="Q13409" t="s">
        <v>1391</v>
      </c>
      <c r="R13409" t="s">
        <v>7875</v>
      </c>
      <c r="S13409" t="s">
        <v>44065</v>
      </c>
      <c r="T13409" s="10" t="s">
        <v>44067</v>
      </c>
    </row>
    <row r="13410" spans="1:20" x14ac:dyDescent="0.45">
      <c r="A13410">
        <v>13408</v>
      </c>
      <c r="B13410" t="s">
        <v>601</v>
      </c>
      <c r="C13410" t="s">
        <v>11571</v>
      </c>
      <c r="D13410" t="s">
        <v>5077</v>
      </c>
      <c r="E13410" t="s">
        <v>19</v>
      </c>
      <c r="F13410" t="s">
        <v>20</v>
      </c>
      <c r="G13410" t="b">
        <v>0</v>
      </c>
      <c r="H13410" t="s">
        <v>12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3</v>
      </c>
      <c r="N13410">
        <v>69581</v>
      </c>
      <c r="Q13410" t="s">
        <v>21138</v>
      </c>
      <c r="R13410" t="s">
        <v>21139</v>
      </c>
      <c r="S13410" t="s">
        <v>44092</v>
      </c>
      <c r="T13410" s="10" t="s">
        <v>44237</v>
      </c>
    </row>
    <row r="13411" spans="1:20" x14ac:dyDescent="0.45">
      <c r="A13411">
        <v>13409</v>
      </c>
      <c r="B13411" t="s">
        <v>26</v>
      </c>
      <c r="C13411" t="s">
        <v>26</v>
      </c>
      <c r="D13411" t="s">
        <v>956</v>
      </c>
      <c r="E13411" t="s">
        <v>64</v>
      </c>
      <c r="F13411" t="s">
        <v>20</v>
      </c>
      <c r="G13411" t="b">
        <v>0</v>
      </c>
      <c r="H13411" t="s">
        <v>12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3</v>
      </c>
      <c r="N13411">
        <v>98250</v>
      </c>
      <c r="Q13411" t="s">
        <v>497</v>
      </c>
      <c r="R13411" t="s">
        <v>2995</v>
      </c>
      <c r="S13411" t="s">
        <v>44064</v>
      </c>
      <c r="T13411" s="10" t="s">
        <v>44275</v>
      </c>
    </row>
    <row r="13412" spans="1:20" x14ac:dyDescent="0.45">
      <c r="A13412">
        <v>13410</v>
      </c>
      <c r="B13412" t="s">
        <v>43</v>
      </c>
      <c r="C13412" t="s">
        <v>21140</v>
      </c>
      <c r="D13412" t="s">
        <v>74</v>
      </c>
      <c r="E13412" t="s">
        <v>306</v>
      </c>
      <c r="F13412" t="s">
        <v>20</v>
      </c>
      <c r="G13412" t="b">
        <v>0</v>
      </c>
      <c r="H13412" t="s">
        <v>76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84</v>
      </c>
      <c r="O13412">
        <v>72.5</v>
      </c>
      <c r="P13412">
        <v>150800</v>
      </c>
      <c r="Q13412" t="s">
        <v>16725</v>
      </c>
      <c r="R13412" t="s">
        <v>716</v>
      </c>
      <c r="S13412" t="s">
        <v>44064</v>
      </c>
      <c r="T13412" s="10" t="s">
        <v>44233</v>
      </c>
    </row>
    <row r="13413" spans="1:20" x14ac:dyDescent="0.45">
      <c r="A13413">
        <v>13411</v>
      </c>
      <c r="B13413" t="s">
        <v>16</v>
      </c>
      <c r="C13413" t="s">
        <v>2931</v>
      </c>
      <c r="D13413" t="s">
        <v>116</v>
      </c>
      <c r="E13413" t="s">
        <v>75</v>
      </c>
      <c r="F13413" t="s">
        <v>20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3</v>
      </c>
      <c r="N13413">
        <v>90000</v>
      </c>
      <c r="Q13413" t="s">
        <v>8499</v>
      </c>
      <c r="R13413" t="s">
        <v>21141</v>
      </c>
      <c r="S13413" t="s">
        <v>44065</v>
      </c>
      <c r="T13413" s="10" t="s">
        <v>44242</v>
      </c>
    </row>
    <row r="13414" spans="1:20" x14ac:dyDescent="0.45">
      <c r="A13414">
        <v>13412</v>
      </c>
      <c r="B13414" t="s">
        <v>16</v>
      </c>
      <c r="C13414" t="s">
        <v>21142</v>
      </c>
      <c r="D13414" t="s">
        <v>27</v>
      </c>
      <c r="E13414" t="s">
        <v>501</v>
      </c>
      <c r="F13414" t="s">
        <v>160</v>
      </c>
      <c r="G13414" t="b">
        <v>1</v>
      </c>
      <c r="H13414" t="s">
        <v>40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84</v>
      </c>
      <c r="O13414">
        <v>35</v>
      </c>
      <c r="P13414">
        <v>72800</v>
      </c>
      <c r="Q13414" t="s">
        <v>502</v>
      </c>
      <c r="R13414" t="s">
        <v>21143</v>
      </c>
      <c r="S13414" t="s">
        <v>44065</v>
      </c>
      <c r="T13414" s="10" t="s">
        <v>44280</v>
      </c>
    </row>
    <row r="13415" spans="1:20" x14ac:dyDescent="0.45">
      <c r="A13415">
        <v>13413</v>
      </c>
      <c r="B13415" t="s">
        <v>32</v>
      </c>
      <c r="C13415" t="s">
        <v>18039</v>
      </c>
      <c r="D13415" t="s">
        <v>7815</v>
      </c>
      <c r="E13415" t="s">
        <v>75</v>
      </c>
      <c r="F13415" t="s">
        <v>20</v>
      </c>
      <c r="G13415" t="b">
        <v>0</v>
      </c>
      <c r="H13415" t="s">
        <v>29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3</v>
      </c>
      <c r="N13415">
        <v>115000</v>
      </c>
      <c r="Q13415" t="s">
        <v>7205</v>
      </c>
      <c r="R13415" t="s">
        <v>18041</v>
      </c>
      <c r="S13415" t="s">
        <v>44065</v>
      </c>
      <c r="T13415" s="10" t="s">
        <v>44247</v>
      </c>
    </row>
    <row r="13416" spans="1:20" x14ac:dyDescent="0.45">
      <c r="A13416">
        <v>13414</v>
      </c>
      <c r="B13416" t="s">
        <v>43</v>
      </c>
      <c r="C13416" t="s">
        <v>4520</v>
      </c>
      <c r="D13416" t="s">
        <v>21144</v>
      </c>
      <c r="E13416" t="s">
        <v>39</v>
      </c>
      <c r="F13416" t="s">
        <v>20</v>
      </c>
      <c r="G13416" t="b">
        <v>0</v>
      </c>
      <c r="H13416" t="s">
        <v>29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84</v>
      </c>
      <c r="O13416">
        <v>50</v>
      </c>
      <c r="P13416">
        <v>104000</v>
      </c>
      <c r="Q13416" t="s">
        <v>21145</v>
      </c>
      <c r="R13416" t="s">
        <v>3328</v>
      </c>
      <c r="S13416" t="s">
        <v>44066</v>
      </c>
      <c r="T13416" s="10" t="s">
        <v>44262</v>
      </c>
    </row>
    <row r="13417" spans="1:20" x14ac:dyDescent="0.45">
      <c r="A13417">
        <v>13415</v>
      </c>
      <c r="B13417" t="s">
        <v>43</v>
      </c>
      <c r="C13417" t="s">
        <v>43</v>
      </c>
      <c r="D13417" t="s">
        <v>1495</v>
      </c>
      <c r="E13417" t="s">
        <v>64</v>
      </c>
      <c r="F13417" t="s">
        <v>20</v>
      </c>
      <c r="G13417" t="b">
        <v>0</v>
      </c>
      <c r="H13417" t="s">
        <v>1496</v>
      </c>
      <c r="I13417" s="1">
        <v>45055.782766203702</v>
      </c>
      <c r="J13417" t="b">
        <v>0</v>
      </c>
      <c r="K13417" t="b">
        <v>0</v>
      </c>
      <c r="L13417" t="s">
        <v>1496</v>
      </c>
      <c r="M13417" t="s">
        <v>23</v>
      </c>
      <c r="N13417">
        <v>53014</v>
      </c>
      <c r="Q13417" t="s">
        <v>7013</v>
      </c>
      <c r="R13417" t="s">
        <v>12354</v>
      </c>
      <c r="S13417" t="s">
        <v>44064</v>
      </c>
      <c r="T13417" s="10" t="s">
        <v>44067</v>
      </c>
    </row>
    <row r="13418" spans="1:20" x14ac:dyDescent="0.45">
      <c r="A13418">
        <v>13416</v>
      </c>
      <c r="B13418" t="s">
        <v>36</v>
      </c>
      <c r="C13418" t="s">
        <v>21146</v>
      </c>
      <c r="D13418" t="s">
        <v>1602</v>
      </c>
      <c r="E13418" t="s">
        <v>21147</v>
      </c>
      <c r="F13418" t="s">
        <v>160</v>
      </c>
      <c r="G13418" t="b">
        <v>0</v>
      </c>
      <c r="H13418" t="s">
        <v>29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84</v>
      </c>
      <c r="O13418">
        <v>135</v>
      </c>
      <c r="P13418">
        <v>280800</v>
      </c>
      <c r="Q13418" t="s">
        <v>21148</v>
      </c>
      <c r="R13418" t="s">
        <v>21149</v>
      </c>
      <c r="S13418" t="s">
        <v>44065</v>
      </c>
      <c r="T13418" s="10" t="s">
        <v>44266</v>
      </c>
    </row>
    <row r="13419" spans="1:20" x14ac:dyDescent="0.45">
      <c r="A13419">
        <v>13417</v>
      </c>
      <c r="B13419" t="s">
        <v>43</v>
      </c>
      <c r="C13419" t="s">
        <v>5814</v>
      </c>
      <c r="D13419" t="s">
        <v>302</v>
      </c>
      <c r="E13419" t="s">
        <v>28</v>
      </c>
      <c r="F13419" t="s">
        <v>160</v>
      </c>
      <c r="G13419" t="b">
        <v>0</v>
      </c>
      <c r="H13419" t="s">
        <v>21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84</v>
      </c>
      <c r="O13419">
        <v>46</v>
      </c>
      <c r="P13419">
        <v>95680</v>
      </c>
      <c r="Q13419" t="s">
        <v>129</v>
      </c>
      <c r="R13419" t="s">
        <v>999</v>
      </c>
      <c r="S13419" t="s">
        <v>44064</v>
      </c>
      <c r="T13419" s="10" t="s">
        <v>44238</v>
      </c>
    </row>
    <row r="13420" spans="1:20" x14ac:dyDescent="0.45">
      <c r="A13420">
        <v>13418</v>
      </c>
      <c r="B13420" t="s">
        <v>36</v>
      </c>
      <c r="C13420" t="s">
        <v>36</v>
      </c>
      <c r="D13420" t="s">
        <v>1188</v>
      </c>
      <c r="E13420" t="s">
        <v>64</v>
      </c>
      <c r="F13420" t="s">
        <v>20</v>
      </c>
      <c r="G13420" t="b">
        <v>0</v>
      </c>
      <c r="H13420" t="s">
        <v>1189</v>
      </c>
      <c r="I13420" s="1">
        <v>45057.023287037038</v>
      </c>
      <c r="J13420" t="b">
        <v>0</v>
      </c>
      <c r="K13420" t="b">
        <v>0</v>
      </c>
      <c r="L13420" t="s">
        <v>1189</v>
      </c>
      <c r="M13420" t="s">
        <v>23</v>
      </c>
      <c r="N13420">
        <v>147500</v>
      </c>
      <c r="Q13420" t="s">
        <v>1711</v>
      </c>
      <c r="R13420" t="s">
        <v>2504</v>
      </c>
      <c r="S13420" t="s">
        <v>44065</v>
      </c>
      <c r="T13420" s="10" t="s">
        <v>44067</v>
      </c>
    </row>
    <row r="13421" spans="1:20" x14ac:dyDescent="0.45">
      <c r="A13421">
        <v>13419</v>
      </c>
      <c r="B13421" t="s">
        <v>601</v>
      </c>
      <c r="C13421" t="s">
        <v>21150</v>
      </c>
      <c r="D13421" t="s">
        <v>27</v>
      </c>
      <c r="E13421" t="s">
        <v>13183</v>
      </c>
      <c r="F13421" t="s">
        <v>20</v>
      </c>
      <c r="G13421" t="b">
        <v>1</v>
      </c>
      <c r="H13421" t="s">
        <v>2229</v>
      </c>
      <c r="I13421" s="1">
        <v>45064.755902777775</v>
      </c>
      <c r="J13421" t="b">
        <v>1</v>
      </c>
      <c r="K13421" t="b">
        <v>0</v>
      </c>
      <c r="L13421" t="s">
        <v>2229</v>
      </c>
      <c r="M13421" t="s">
        <v>23</v>
      </c>
      <c r="N13421">
        <v>45000</v>
      </c>
      <c r="Q13421" t="s">
        <v>21151</v>
      </c>
      <c r="R13421" t="s">
        <v>21152</v>
      </c>
      <c r="S13421" t="s">
        <v>44064</v>
      </c>
      <c r="T13421" s="10" t="s">
        <v>44067</v>
      </c>
    </row>
    <row r="13422" spans="1:20" x14ac:dyDescent="0.45">
      <c r="A13422">
        <v>13420</v>
      </c>
      <c r="B13422" t="s">
        <v>32</v>
      </c>
      <c r="C13422" t="s">
        <v>32</v>
      </c>
      <c r="D13422" t="s">
        <v>1710</v>
      </c>
      <c r="E13422" t="s">
        <v>28</v>
      </c>
      <c r="F13422" t="s">
        <v>20</v>
      </c>
      <c r="G13422" t="b">
        <v>0</v>
      </c>
      <c r="H13422" t="s">
        <v>432</v>
      </c>
      <c r="I13422" s="1">
        <v>45054.30672453704</v>
      </c>
      <c r="J13422" t="b">
        <v>0</v>
      </c>
      <c r="K13422" t="b">
        <v>0</v>
      </c>
      <c r="L13422" t="s">
        <v>432</v>
      </c>
      <c r="M13422" t="s">
        <v>23</v>
      </c>
      <c r="N13422">
        <v>120000</v>
      </c>
      <c r="Q13422" t="s">
        <v>21153</v>
      </c>
      <c r="R13422" t="s">
        <v>499</v>
      </c>
      <c r="S13422" t="s">
        <v>44065</v>
      </c>
      <c r="T13422" s="10" t="s">
        <v>44067</v>
      </c>
    </row>
    <row r="13423" spans="1:20" x14ac:dyDescent="0.45">
      <c r="A13423">
        <v>13421</v>
      </c>
      <c r="B13423" t="s">
        <v>43</v>
      </c>
      <c r="C13423" t="s">
        <v>43</v>
      </c>
      <c r="D13423" t="s">
        <v>609</v>
      </c>
      <c r="E13423" t="s">
        <v>75</v>
      </c>
      <c r="F13423" t="s">
        <v>20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3</v>
      </c>
      <c r="N13423">
        <v>90000</v>
      </c>
      <c r="Q13423" t="s">
        <v>21154</v>
      </c>
      <c r="R13423" t="s">
        <v>21155</v>
      </c>
      <c r="S13423" t="s">
        <v>44065</v>
      </c>
      <c r="T13423" s="10" t="s">
        <v>44243</v>
      </c>
    </row>
    <row r="13424" spans="1:20" x14ac:dyDescent="0.45">
      <c r="A13424">
        <v>13422</v>
      </c>
      <c r="B13424" t="s">
        <v>43</v>
      </c>
      <c r="C13424" t="s">
        <v>43</v>
      </c>
      <c r="D13424" t="s">
        <v>5121</v>
      </c>
      <c r="E13424" t="s">
        <v>64</v>
      </c>
      <c r="F13424" t="s">
        <v>20</v>
      </c>
      <c r="G13424" t="b">
        <v>0</v>
      </c>
      <c r="H13424" t="s">
        <v>5122</v>
      </c>
      <c r="I13424" s="1">
        <v>45049.987314814818</v>
      </c>
      <c r="J13424" t="b">
        <v>0</v>
      </c>
      <c r="K13424" t="b">
        <v>0</v>
      </c>
      <c r="L13424" t="s">
        <v>5122</v>
      </c>
      <c r="M13424" t="s">
        <v>23</v>
      </c>
      <c r="N13424">
        <v>102500</v>
      </c>
      <c r="Q13424" t="s">
        <v>4124</v>
      </c>
      <c r="R13424" t="s">
        <v>15956</v>
      </c>
      <c r="S13424" t="s">
        <v>44064</v>
      </c>
      <c r="T13424" s="10" t="s">
        <v>44067</v>
      </c>
    </row>
    <row r="13425" spans="1:20" x14ac:dyDescent="0.45">
      <c r="A13425">
        <v>13423</v>
      </c>
      <c r="B13425" t="s">
        <v>43</v>
      </c>
      <c r="C13425" t="s">
        <v>21156</v>
      </c>
      <c r="D13425" t="s">
        <v>4114</v>
      </c>
      <c r="E13425" t="s">
        <v>19</v>
      </c>
      <c r="F13425" t="s">
        <v>20</v>
      </c>
      <c r="G13425" t="b">
        <v>0</v>
      </c>
      <c r="H13425" t="s">
        <v>76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84</v>
      </c>
      <c r="O13425">
        <v>26</v>
      </c>
      <c r="P13425">
        <v>54080</v>
      </c>
      <c r="Q13425" t="s">
        <v>21157</v>
      </c>
      <c r="R13425" t="s">
        <v>21158</v>
      </c>
      <c r="S13425" t="s">
        <v>44066</v>
      </c>
      <c r="T13425" s="10" t="s">
        <v>44233</v>
      </c>
    </row>
    <row r="13426" spans="1:20" x14ac:dyDescent="0.45">
      <c r="A13426">
        <v>13424</v>
      </c>
      <c r="B13426" t="s">
        <v>32</v>
      </c>
      <c r="C13426" t="s">
        <v>21159</v>
      </c>
      <c r="D13426" t="s">
        <v>706</v>
      </c>
      <c r="E13426" t="s">
        <v>75</v>
      </c>
      <c r="F13426" t="s">
        <v>20</v>
      </c>
      <c r="G13426" t="b">
        <v>0</v>
      </c>
      <c r="H13426" t="s">
        <v>76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3</v>
      </c>
      <c r="N13426">
        <v>200000</v>
      </c>
      <c r="Q13426" t="s">
        <v>163</v>
      </c>
      <c r="R13426" t="s">
        <v>11436</v>
      </c>
      <c r="S13426" t="s">
        <v>44064</v>
      </c>
      <c r="T13426" s="10" t="s">
        <v>44233</v>
      </c>
    </row>
    <row r="13427" spans="1:20" x14ac:dyDescent="0.45">
      <c r="A13427">
        <v>13425</v>
      </c>
      <c r="B13427" t="s">
        <v>16</v>
      </c>
      <c r="C13427" t="s">
        <v>21160</v>
      </c>
      <c r="D13427" t="s">
        <v>5213</v>
      </c>
      <c r="E13427" t="s">
        <v>21161</v>
      </c>
      <c r="F13427" t="s">
        <v>20</v>
      </c>
      <c r="G13427" t="b">
        <v>0</v>
      </c>
      <c r="H13427" t="s">
        <v>49</v>
      </c>
      <c r="I13427" s="1">
        <v>45059.013541666667</v>
      </c>
      <c r="J13427" t="b">
        <v>0</v>
      </c>
      <c r="K13427" t="b">
        <v>1</v>
      </c>
      <c r="L13427" t="s">
        <v>49</v>
      </c>
      <c r="M13427" t="s">
        <v>84</v>
      </c>
      <c r="O13427">
        <v>24</v>
      </c>
      <c r="P13427">
        <v>49920</v>
      </c>
      <c r="Q13427" t="s">
        <v>16746</v>
      </c>
      <c r="R13427" t="s">
        <v>21162</v>
      </c>
      <c r="S13427" t="s">
        <v>44065</v>
      </c>
      <c r="T13427" s="10" t="s">
        <v>44067</v>
      </c>
    </row>
    <row r="13428" spans="1:20" x14ac:dyDescent="0.45">
      <c r="A13428">
        <v>13426</v>
      </c>
      <c r="B13428" t="s">
        <v>43</v>
      </c>
      <c r="C13428" t="s">
        <v>43</v>
      </c>
      <c r="D13428" t="s">
        <v>11323</v>
      </c>
      <c r="E13428" t="s">
        <v>39</v>
      </c>
      <c r="F13428" t="s">
        <v>20</v>
      </c>
      <c r="G13428" t="b">
        <v>0</v>
      </c>
      <c r="H13428" t="s">
        <v>76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84</v>
      </c>
      <c r="O13428">
        <v>29</v>
      </c>
      <c r="P13428">
        <v>60320</v>
      </c>
      <c r="Q13428" t="s">
        <v>21163</v>
      </c>
      <c r="R13428" t="s">
        <v>284</v>
      </c>
      <c r="S13428" t="s">
        <v>44066</v>
      </c>
      <c r="T13428" s="10" t="s">
        <v>44233</v>
      </c>
    </row>
    <row r="13429" spans="1:20" x14ac:dyDescent="0.45">
      <c r="A13429">
        <v>13427</v>
      </c>
      <c r="B13429" t="s">
        <v>16</v>
      </c>
      <c r="C13429" t="s">
        <v>240</v>
      </c>
      <c r="D13429" t="s">
        <v>27</v>
      </c>
      <c r="E13429" t="s">
        <v>28</v>
      </c>
      <c r="F13429" t="s">
        <v>20</v>
      </c>
      <c r="G13429" t="b">
        <v>1</v>
      </c>
      <c r="H13429" t="s">
        <v>40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3</v>
      </c>
      <c r="N13429">
        <v>200000</v>
      </c>
      <c r="Q13429" t="s">
        <v>752</v>
      </c>
      <c r="R13429" t="s">
        <v>986</v>
      </c>
      <c r="S13429" t="s">
        <v>44065</v>
      </c>
      <c r="T13429" s="10" t="s">
        <v>44280</v>
      </c>
    </row>
    <row r="13430" spans="1:20" x14ac:dyDescent="0.45">
      <c r="A13430">
        <v>13428</v>
      </c>
      <c r="B13430" t="s">
        <v>242</v>
      </c>
      <c r="C13430" t="s">
        <v>21164</v>
      </c>
      <c r="E13430" t="s">
        <v>28</v>
      </c>
      <c r="F13430" t="s">
        <v>20</v>
      </c>
      <c r="G13430" t="b">
        <v>0</v>
      </c>
      <c r="H13430" t="s">
        <v>29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3</v>
      </c>
      <c r="N13430">
        <v>200000</v>
      </c>
      <c r="Q13430" t="s">
        <v>2457</v>
      </c>
      <c r="R13430" t="s">
        <v>21165</v>
      </c>
      <c r="S13430" t="s">
        <v>44064</v>
      </c>
      <c r="T13430" s="10"/>
    </row>
    <row r="13431" spans="1:20" x14ac:dyDescent="0.45">
      <c r="A13431">
        <v>13429</v>
      </c>
      <c r="B13431" t="s">
        <v>207</v>
      </c>
      <c r="C13431" t="s">
        <v>21166</v>
      </c>
      <c r="D13431" t="s">
        <v>14816</v>
      </c>
      <c r="E13431" t="s">
        <v>64</v>
      </c>
      <c r="F13431" t="s">
        <v>20</v>
      </c>
      <c r="G13431" t="b">
        <v>0</v>
      </c>
      <c r="H13431" t="s">
        <v>14817</v>
      </c>
      <c r="I13431" s="1">
        <v>45049.877951388888</v>
      </c>
      <c r="J13431" t="b">
        <v>0</v>
      </c>
      <c r="K13431" t="b">
        <v>0</v>
      </c>
      <c r="L13431" t="s">
        <v>14817</v>
      </c>
      <c r="M13431" t="s">
        <v>23</v>
      </c>
      <c r="N13431">
        <v>64800</v>
      </c>
      <c r="Q13431" t="s">
        <v>21167</v>
      </c>
      <c r="R13431" t="s">
        <v>21168</v>
      </c>
      <c r="S13431" t="s">
        <v>44065</v>
      </c>
      <c r="T13431" s="10" t="s">
        <v>44067</v>
      </c>
    </row>
    <row r="13432" spans="1:20" x14ac:dyDescent="0.45">
      <c r="A13432">
        <v>13430</v>
      </c>
      <c r="B13432" t="s">
        <v>16</v>
      </c>
      <c r="C13432" t="s">
        <v>14721</v>
      </c>
      <c r="D13432" t="s">
        <v>27</v>
      </c>
      <c r="E13432" t="s">
        <v>28</v>
      </c>
      <c r="F13432" t="s">
        <v>20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3</v>
      </c>
      <c r="N13432">
        <v>117100</v>
      </c>
      <c r="Q13432" t="s">
        <v>11247</v>
      </c>
      <c r="R13432" t="s">
        <v>6665</v>
      </c>
      <c r="S13432" t="s">
        <v>44147</v>
      </c>
      <c r="T13432" s="10" t="s">
        <v>44280</v>
      </c>
    </row>
    <row r="13433" spans="1:20" x14ac:dyDescent="0.45">
      <c r="A13433">
        <v>13431</v>
      </c>
      <c r="B13433" t="s">
        <v>43</v>
      </c>
      <c r="C13433" t="s">
        <v>21169</v>
      </c>
      <c r="D13433" t="s">
        <v>21170</v>
      </c>
      <c r="E13433" t="s">
        <v>39</v>
      </c>
      <c r="F13433" t="s">
        <v>20</v>
      </c>
      <c r="G13433" t="b">
        <v>0</v>
      </c>
      <c r="H13433" t="s">
        <v>402</v>
      </c>
      <c r="I13433" s="1">
        <v>45048.057199074072</v>
      </c>
      <c r="J13433" t="b">
        <v>1</v>
      </c>
      <c r="K13433" t="b">
        <v>0</v>
      </c>
      <c r="L13433" t="s">
        <v>402</v>
      </c>
      <c r="M13433" t="s">
        <v>84</v>
      </c>
      <c r="O13433">
        <v>10.25</v>
      </c>
      <c r="P13433">
        <v>21320</v>
      </c>
      <c r="Q13433" t="s">
        <v>21171</v>
      </c>
      <c r="R13433" t="s">
        <v>3328</v>
      </c>
      <c r="S13433" t="s">
        <v>44066</v>
      </c>
      <c r="T13433" s="10" t="s">
        <v>44067</v>
      </c>
    </row>
    <row r="13434" spans="1:20" x14ac:dyDescent="0.45">
      <c r="A13434">
        <v>13432</v>
      </c>
      <c r="B13434" t="s">
        <v>36</v>
      </c>
      <c r="C13434" t="s">
        <v>3190</v>
      </c>
      <c r="D13434" t="s">
        <v>52</v>
      </c>
      <c r="E13434" t="s">
        <v>39</v>
      </c>
      <c r="F13434" t="s">
        <v>20</v>
      </c>
      <c r="G13434" t="b">
        <v>0</v>
      </c>
      <c r="H13434" t="s">
        <v>21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3</v>
      </c>
      <c r="N13434">
        <v>95000</v>
      </c>
      <c r="Q13434" t="s">
        <v>21172</v>
      </c>
      <c r="R13434" t="s">
        <v>21173</v>
      </c>
      <c r="S13434" t="s">
        <v>44064</v>
      </c>
      <c r="T13434" s="10" t="s">
        <v>44271</v>
      </c>
    </row>
    <row r="13435" spans="1:20" x14ac:dyDescent="0.45">
      <c r="A13435">
        <v>13433</v>
      </c>
      <c r="B13435" t="s">
        <v>16</v>
      </c>
      <c r="C13435" t="s">
        <v>2570</v>
      </c>
      <c r="D13435" t="s">
        <v>74</v>
      </c>
      <c r="E13435" t="s">
        <v>39</v>
      </c>
      <c r="F13435" t="s">
        <v>531</v>
      </c>
      <c r="G13435" t="b">
        <v>0</v>
      </c>
      <c r="H13435" t="s">
        <v>76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3</v>
      </c>
      <c r="N13435">
        <v>110499</v>
      </c>
      <c r="Q13435" t="s">
        <v>77</v>
      </c>
      <c r="R13435" t="s">
        <v>21174</v>
      </c>
      <c r="S13435" t="s">
        <v>44065</v>
      </c>
      <c r="T13435" s="10" t="s">
        <v>44233</v>
      </c>
    </row>
    <row r="13436" spans="1:20" x14ac:dyDescent="0.45">
      <c r="A13436">
        <v>13434</v>
      </c>
      <c r="B13436" t="s">
        <v>36</v>
      </c>
      <c r="C13436" t="s">
        <v>36</v>
      </c>
      <c r="D13436" t="s">
        <v>27</v>
      </c>
      <c r="E13436" t="s">
        <v>19</v>
      </c>
      <c r="F13436" t="s">
        <v>20</v>
      </c>
      <c r="G13436" t="b">
        <v>1</v>
      </c>
      <c r="H13436" t="s">
        <v>49</v>
      </c>
      <c r="I13436" s="1">
        <v>45057.786249999997</v>
      </c>
      <c r="J13436" t="b">
        <v>1</v>
      </c>
      <c r="K13436" t="b">
        <v>0</v>
      </c>
      <c r="L13436" t="s">
        <v>49</v>
      </c>
      <c r="M13436" t="s">
        <v>23</v>
      </c>
      <c r="N13436">
        <v>100000</v>
      </c>
      <c r="Q13436" t="s">
        <v>21175</v>
      </c>
      <c r="R13436" t="s">
        <v>21176</v>
      </c>
      <c r="S13436" t="s">
        <v>44064</v>
      </c>
      <c r="T13436" s="10" t="s">
        <v>44067</v>
      </c>
    </row>
    <row r="13437" spans="1:20" x14ac:dyDescent="0.45">
      <c r="A13437">
        <v>13435</v>
      </c>
      <c r="B13437" t="s">
        <v>601</v>
      </c>
      <c r="C13437" t="s">
        <v>13645</v>
      </c>
      <c r="D13437" t="s">
        <v>14744</v>
      </c>
      <c r="E13437" t="s">
        <v>75</v>
      </c>
      <c r="F13437" t="s">
        <v>20</v>
      </c>
      <c r="G13437" t="b">
        <v>0</v>
      </c>
      <c r="H13437" t="s">
        <v>5769</v>
      </c>
      <c r="I13437" s="1">
        <v>45063.5080787037</v>
      </c>
      <c r="J13437" t="b">
        <v>0</v>
      </c>
      <c r="K13437" t="b">
        <v>0</v>
      </c>
      <c r="L13437" t="s">
        <v>5769</v>
      </c>
      <c r="M13437" t="s">
        <v>23</v>
      </c>
      <c r="N13437">
        <v>90000</v>
      </c>
      <c r="Q13437" t="s">
        <v>14745</v>
      </c>
      <c r="R13437" t="s">
        <v>21177</v>
      </c>
      <c r="S13437" t="s">
        <v>44064</v>
      </c>
      <c r="T13437" s="10" t="s">
        <v>44067</v>
      </c>
    </row>
    <row r="13438" spans="1:20" x14ac:dyDescent="0.45">
      <c r="A13438">
        <v>13436</v>
      </c>
      <c r="B13438" t="s">
        <v>43</v>
      </c>
      <c r="C13438" t="s">
        <v>43</v>
      </c>
      <c r="D13438" t="s">
        <v>21178</v>
      </c>
      <c r="E13438" t="s">
        <v>39</v>
      </c>
      <c r="F13438" t="s">
        <v>20</v>
      </c>
      <c r="G13438" t="b">
        <v>0</v>
      </c>
      <c r="H13438" t="s">
        <v>29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84</v>
      </c>
      <c r="O13438">
        <v>55.5</v>
      </c>
      <c r="P13438">
        <v>115440</v>
      </c>
      <c r="Q13438" t="s">
        <v>21179</v>
      </c>
      <c r="S13438" t="s">
        <v>44067</v>
      </c>
      <c r="T13438" s="10" t="s">
        <v>44259</v>
      </c>
    </row>
    <row r="13439" spans="1:20" x14ac:dyDescent="0.45">
      <c r="A13439">
        <v>13437</v>
      </c>
      <c r="B13439" t="s">
        <v>16</v>
      </c>
      <c r="C13439" t="s">
        <v>16</v>
      </c>
      <c r="D13439" t="s">
        <v>1671</v>
      </c>
      <c r="E13439" t="s">
        <v>75</v>
      </c>
      <c r="F13439" t="s">
        <v>20</v>
      </c>
      <c r="G13439" t="b">
        <v>0</v>
      </c>
      <c r="H13439" t="s">
        <v>29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3</v>
      </c>
      <c r="N13439">
        <v>115000</v>
      </c>
      <c r="Q13439" t="s">
        <v>2935</v>
      </c>
      <c r="R13439" t="s">
        <v>17297</v>
      </c>
      <c r="S13439" t="s">
        <v>44065</v>
      </c>
      <c r="T13439" s="10" t="s">
        <v>44247</v>
      </c>
    </row>
    <row r="13440" spans="1:20" x14ac:dyDescent="0.45">
      <c r="A13440">
        <v>13438</v>
      </c>
      <c r="B13440" t="s">
        <v>43</v>
      </c>
      <c r="C13440" t="s">
        <v>43</v>
      </c>
      <c r="D13440" t="s">
        <v>3892</v>
      </c>
      <c r="E13440" t="s">
        <v>28</v>
      </c>
      <c r="F13440" t="s">
        <v>20</v>
      </c>
      <c r="G13440" t="b">
        <v>0</v>
      </c>
      <c r="H13440" t="s">
        <v>12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3</v>
      </c>
      <c r="N13440">
        <v>55000</v>
      </c>
      <c r="Q13440" t="s">
        <v>21180</v>
      </c>
      <c r="R13440" t="s">
        <v>21181</v>
      </c>
      <c r="S13440" t="s">
        <v>44065</v>
      </c>
      <c r="T13440" s="10" t="s">
        <v>44237</v>
      </c>
    </row>
    <row r="13441" spans="1:20" x14ac:dyDescent="0.45">
      <c r="A13441">
        <v>13439</v>
      </c>
      <c r="B13441" t="s">
        <v>16</v>
      </c>
      <c r="C13441" t="s">
        <v>21182</v>
      </c>
      <c r="D13441" t="s">
        <v>14160</v>
      </c>
      <c r="E13441" t="s">
        <v>64</v>
      </c>
      <c r="F13441" t="s">
        <v>20</v>
      </c>
      <c r="G13441" t="b">
        <v>0</v>
      </c>
      <c r="H13441" t="s">
        <v>467</v>
      </c>
      <c r="I13441" s="1">
        <v>45058.419768518521</v>
      </c>
      <c r="J13441" t="b">
        <v>0</v>
      </c>
      <c r="K13441" t="b">
        <v>0</v>
      </c>
      <c r="L13441" t="s">
        <v>467</v>
      </c>
      <c r="M13441" t="s">
        <v>23</v>
      </c>
      <c r="N13441">
        <v>131193</v>
      </c>
      <c r="Q13441" t="s">
        <v>493</v>
      </c>
      <c r="R13441" t="s">
        <v>19011</v>
      </c>
      <c r="S13441" t="s">
        <v>44065</v>
      </c>
      <c r="T13441" s="10" t="s">
        <v>44067</v>
      </c>
    </row>
    <row r="13442" spans="1:20" x14ac:dyDescent="0.45">
      <c r="A13442">
        <v>13440</v>
      </c>
      <c r="B13442" t="s">
        <v>16</v>
      </c>
      <c r="C13442" t="s">
        <v>21183</v>
      </c>
      <c r="D13442" t="s">
        <v>412</v>
      </c>
      <c r="E13442" t="s">
        <v>75</v>
      </c>
      <c r="F13442" t="s">
        <v>20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3</v>
      </c>
      <c r="N13442">
        <v>115000</v>
      </c>
      <c r="Q13442" t="s">
        <v>6481</v>
      </c>
      <c r="R13442" t="s">
        <v>19063</v>
      </c>
      <c r="S13442" t="s">
        <v>44065</v>
      </c>
      <c r="T13442" s="10" t="s">
        <v>44255</v>
      </c>
    </row>
    <row r="13443" spans="1:20" x14ac:dyDescent="0.45">
      <c r="A13443">
        <v>13441</v>
      </c>
      <c r="B13443" t="s">
        <v>16</v>
      </c>
      <c r="C13443" t="s">
        <v>2785</v>
      </c>
      <c r="D13443" t="s">
        <v>27</v>
      </c>
      <c r="E13443" t="s">
        <v>39</v>
      </c>
      <c r="F13443" t="s">
        <v>531</v>
      </c>
      <c r="G13443" t="b">
        <v>1</v>
      </c>
      <c r="H13443" t="s">
        <v>40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84</v>
      </c>
      <c r="O13443">
        <v>25.5</v>
      </c>
      <c r="P13443">
        <v>53040</v>
      </c>
      <c r="Q13443" t="s">
        <v>2093</v>
      </c>
      <c r="R13443" t="s">
        <v>21184</v>
      </c>
      <c r="S13443" t="s">
        <v>44065</v>
      </c>
      <c r="T13443" s="10" t="s">
        <v>44280</v>
      </c>
    </row>
    <row r="13444" spans="1:20" x14ac:dyDescent="0.45">
      <c r="A13444">
        <v>13442</v>
      </c>
      <c r="B13444" t="s">
        <v>16</v>
      </c>
      <c r="C13444" t="s">
        <v>240</v>
      </c>
      <c r="D13444" t="s">
        <v>859</v>
      </c>
      <c r="E13444" t="s">
        <v>75</v>
      </c>
      <c r="F13444" t="s">
        <v>20</v>
      </c>
      <c r="G13444" t="b">
        <v>0</v>
      </c>
      <c r="H13444" t="s">
        <v>29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3</v>
      </c>
      <c r="N13444">
        <v>125000</v>
      </c>
      <c r="Q13444" t="s">
        <v>366</v>
      </c>
      <c r="R13444" t="s">
        <v>21185</v>
      </c>
      <c r="S13444" t="s">
        <v>44074</v>
      </c>
      <c r="T13444" s="10" t="s">
        <v>44267</v>
      </c>
    </row>
    <row r="13445" spans="1:20" x14ac:dyDescent="0.45">
      <c r="A13445">
        <v>13443</v>
      </c>
      <c r="B13445" t="s">
        <v>36</v>
      </c>
      <c r="C13445" t="s">
        <v>21186</v>
      </c>
      <c r="D13445" t="s">
        <v>101</v>
      </c>
      <c r="E13445" t="s">
        <v>102</v>
      </c>
      <c r="F13445" t="s">
        <v>160</v>
      </c>
      <c r="G13445" t="b">
        <v>0</v>
      </c>
      <c r="H13445" t="s">
        <v>21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84</v>
      </c>
      <c r="O13445">
        <v>65</v>
      </c>
      <c r="P13445">
        <v>135200</v>
      </c>
      <c r="Q13445" t="s">
        <v>14143</v>
      </c>
      <c r="R13445" t="s">
        <v>21187</v>
      </c>
      <c r="S13445" t="s">
        <v>44064</v>
      </c>
      <c r="T13445" s="10" t="s">
        <v>44233</v>
      </c>
    </row>
    <row r="13446" spans="1:20" x14ac:dyDescent="0.45">
      <c r="A13446">
        <v>13444</v>
      </c>
      <c r="B13446" t="s">
        <v>43</v>
      </c>
      <c r="C13446" t="s">
        <v>21188</v>
      </c>
      <c r="D13446" t="s">
        <v>113</v>
      </c>
      <c r="E13446" t="s">
        <v>39</v>
      </c>
      <c r="F13446" t="s">
        <v>20</v>
      </c>
      <c r="G13446" t="b">
        <v>0</v>
      </c>
      <c r="H13446" t="s">
        <v>29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3</v>
      </c>
      <c r="N13446">
        <v>124500</v>
      </c>
      <c r="Q13446" t="s">
        <v>4573</v>
      </c>
      <c r="R13446" t="s">
        <v>1679</v>
      </c>
      <c r="S13446" t="s">
        <v>44064</v>
      </c>
      <c r="T13446" s="10" t="s">
        <v>44262</v>
      </c>
    </row>
    <row r="13447" spans="1:20" x14ac:dyDescent="0.45">
      <c r="A13447">
        <v>13445</v>
      </c>
      <c r="B13447" t="s">
        <v>43</v>
      </c>
      <c r="C13447" t="s">
        <v>1786</v>
      </c>
      <c r="E13447" t="s">
        <v>28</v>
      </c>
      <c r="F13447" t="s">
        <v>20</v>
      </c>
      <c r="G13447" t="b">
        <v>0</v>
      </c>
      <c r="H13447" t="s">
        <v>29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3</v>
      </c>
      <c r="N13447">
        <v>100000</v>
      </c>
      <c r="Q13447" t="s">
        <v>129</v>
      </c>
      <c r="S13447" t="s">
        <v>44067</v>
      </c>
      <c r="T13447" s="10"/>
    </row>
    <row r="13448" spans="1:20" x14ac:dyDescent="0.45">
      <c r="A13448">
        <v>13446</v>
      </c>
      <c r="B13448" t="s">
        <v>43</v>
      </c>
      <c r="C13448" t="s">
        <v>21189</v>
      </c>
      <c r="D13448" t="s">
        <v>1864</v>
      </c>
      <c r="E13448" t="s">
        <v>11244</v>
      </c>
      <c r="F13448" t="s">
        <v>20</v>
      </c>
      <c r="G13448" t="b">
        <v>0</v>
      </c>
      <c r="H13448" t="s">
        <v>29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3</v>
      </c>
      <c r="N13448">
        <v>92500</v>
      </c>
      <c r="Q13448" t="s">
        <v>17904</v>
      </c>
      <c r="R13448" t="s">
        <v>8987</v>
      </c>
      <c r="S13448" t="s">
        <v>44069</v>
      </c>
      <c r="T13448" s="10" t="s">
        <v>44262</v>
      </c>
    </row>
    <row r="13449" spans="1:20" x14ac:dyDescent="0.45">
      <c r="A13449">
        <v>13447</v>
      </c>
      <c r="B13449" t="s">
        <v>43</v>
      </c>
      <c r="C13449" t="s">
        <v>18601</v>
      </c>
      <c r="D13449" t="s">
        <v>19247</v>
      </c>
      <c r="E13449" t="s">
        <v>16325</v>
      </c>
      <c r="F13449" t="s">
        <v>20</v>
      </c>
      <c r="G13449" t="b">
        <v>0</v>
      </c>
      <c r="H13449" t="s">
        <v>29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84</v>
      </c>
      <c r="O13449">
        <v>40</v>
      </c>
      <c r="P13449">
        <v>83200</v>
      </c>
      <c r="Q13449" t="s">
        <v>18602</v>
      </c>
      <c r="R13449" t="s">
        <v>3045</v>
      </c>
      <c r="S13449" t="s">
        <v>44064</v>
      </c>
      <c r="T13449" s="10" t="s">
        <v>44234</v>
      </c>
    </row>
    <row r="13450" spans="1:20" x14ac:dyDescent="0.45">
      <c r="A13450">
        <v>13448</v>
      </c>
      <c r="B13450" t="s">
        <v>43</v>
      </c>
      <c r="C13450" t="s">
        <v>43</v>
      </c>
      <c r="D13450" t="s">
        <v>27</v>
      </c>
      <c r="E13450" t="s">
        <v>658</v>
      </c>
      <c r="F13450" t="s">
        <v>20</v>
      </c>
      <c r="G13450" t="b">
        <v>1</v>
      </c>
      <c r="H13450" t="s">
        <v>29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3</v>
      </c>
      <c r="N13450">
        <v>125000</v>
      </c>
      <c r="Q13450" t="s">
        <v>339</v>
      </c>
      <c r="R13450" t="s">
        <v>1683</v>
      </c>
      <c r="S13450" t="s">
        <v>44111</v>
      </c>
      <c r="T13450" s="10" t="s">
        <v>44280</v>
      </c>
    </row>
    <row r="13451" spans="1:20" x14ac:dyDescent="0.45">
      <c r="A13451">
        <v>13449</v>
      </c>
      <c r="B13451" t="s">
        <v>32</v>
      </c>
      <c r="C13451" t="s">
        <v>21190</v>
      </c>
      <c r="D13451" t="s">
        <v>898</v>
      </c>
      <c r="E13451" t="s">
        <v>75</v>
      </c>
      <c r="F13451" t="s">
        <v>20</v>
      </c>
      <c r="G13451" t="b">
        <v>0</v>
      </c>
      <c r="H13451" t="s">
        <v>76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3</v>
      </c>
      <c r="N13451">
        <v>90000</v>
      </c>
      <c r="Q13451" t="s">
        <v>4632</v>
      </c>
      <c r="R13451" t="s">
        <v>21191</v>
      </c>
      <c r="S13451" t="s">
        <v>44065</v>
      </c>
      <c r="T13451" s="10" t="s">
        <v>44233</v>
      </c>
    </row>
    <row r="13452" spans="1:20" x14ac:dyDescent="0.45">
      <c r="A13452">
        <v>13450</v>
      </c>
      <c r="B13452" t="s">
        <v>32</v>
      </c>
      <c r="C13452" t="s">
        <v>19613</v>
      </c>
      <c r="D13452" t="s">
        <v>1410</v>
      </c>
      <c r="E13452" t="s">
        <v>39</v>
      </c>
      <c r="F13452" t="s">
        <v>20</v>
      </c>
      <c r="G13452" t="b">
        <v>0</v>
      </c>
      <c r="H13452" t="s">
        <v>29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3</v>
      </c>
      <c r="N13452">
        <v>169347.5</v>
      </c>
      <c r="Q13452" t="s">
        <v>7270</v>
      </c>
      <c r="R13452" t="s">
        <v>16218</v>
      </c>
      <c r="S13452" t="s">
        <v>44065</v>
      </c>
      <c r="T13452" s="10" t="s">
        <v>44273</v>
      </c>
    </row>
    <row r="13453" spans="1:20" x14ac:dyDescent="0.45">
      <c r="A13453">
        <v>13451</v>
      </c>
      <c r="B13453" t="s">
        <v>26</v>
      </c>
      <c r="C13453" t="s">
        <v>21192</v>
      </c>
      <c r="D13453" t="s">
        <v>27</v>
      </c>
      <c r="E13453" t="s">
        <v>39</v>
      </c>
      <c r="F13453" t="s">
        <v>20</v>
      </c>
      <c r="G13453" t="b">
        <v>1</v>
      </c>
      <c r="H13453" t="s">
        <v>29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3</v>
      </c>
      <c r="N13453">
        <v>150300</v>
      </c>
      <c r="Q13453" t="s">
        <v>794</v>
      </c>
      <c r="R13453" t="s">
        <v>21193</v>
      </c>
      <c r="S13453" t="s">
        <v>44065</v>
      </c>
      <c r="T13453" s="10" t="s">
        <v>44280</v>
      </c>
    </row>
    <row r="13454" spans="1:20" x14ac:dyDescent="0.45">
      <c r="A13454">
        <v>13452</v>
      </c>
      <c r="B13454" t="s">
        <v>32</v>
      </c>
      <c r="C13454" t="s">
        <v>5332</v>
      </c>
      <c r="D13454" t="s">
        <v>3358</v>
      </c>
      <c r="E13454" t="s">
        <v>28</v>
      </c>
      <c r="F13454" t="s">
        <v>20</v>
      </c>
      <c r="G13454" t="b">
        <v>0</v>
      </c>
      <c r="H13454" t="s">
        <v>76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3</v>
      </c>
      <c r="N13454">
        <v>170000</v>
      </c>
      <c r="Q13454" t="s">
        <v>5333</v>
      </c>
      <c r="R13454" t="s">
        <v>5334</v>
      </c>
      <c r="S13454" t="s">
        <v>44074</v>
      </c>
      <c r="T13454" s="10" t="s">
        <v>44233</v>
      </c>
    </row>
    <row r="13455" spans="1:20" x14ac:dyDescent="0.45">
      <c r="A13455">
        <v>13453</v>
      </c>
      <c r="B13455" t="s">
        <v>242</v>
      </c>
      <c r="C13455" t="s">
        <v>21194</v>
      </c>
      <c r="D13455" t="s">
        <v>299</v>
      </c>
      <c r="E13455" t="s">
        <v>14810</v>
      </c>
      <c r="F13455" t="s">
        <v>20</v>
      </c>
      <c r="G13455" t="b">
        <v>0</v>
      </c>
      <c r="H13455" t="s">
        <v>299</v>
      </c>
      <c r="I13455" s="1">
        <v>45062.015185185184</v>
      </c>
      <c r="J13455" t="b">
        <v>1</v>
      </c>
      <c r="K13455" t="b">
        <v>0</v>
      </c>
      <c r="L13455" t="s">
        <v>299</v>
      </c>
      <c r="M13455" t="s">
        <v>84</v>
      </c>
      <c r="O13455">
        <v>20</v>
      </c>
      <c r="P13455">
        <v>41600</v>
      </c>
      <c r="Q13455" t="s">
        <v>21195</v>
      </c>
      <c r="R13455" t="s">
        <v>2466</v>
      </c>
      <c r="S13455" t="s">
        <v>44064</v>
      </c>
      <c r="T13455" s="10" t="s">
        <v>44067</v>
      </c>
    </row>
    <row r="13456" spans="1:20" x14ac:dyDescent="0.45">
      <c r="A13456">
        <v>13454</v>
      </c>
      <c r="B13456" t="s">
        <v>32</v>
      </c>
      <c r="C13456" t="s">
        <v>21196</v>
      </c>
      <c r="D13456" t="s">
        <v>1943</v>
      </c>
      <c r="E13456" t="s">
        <v>13688</v>
      </c>
      <c r="F13456" t="s">
        <v>160</v>
      </c>
      <c r="G13456" t="b">
        <v>0</v>
      </c>
      <c r="H13456" t="s">
        <v>76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84</v>
      </c>
      <c r="O13456">
        <v>82</v>
      </c>
      <c r="P13456">
        <v>170560</v>
      </c>
      <c r="Q13456" t="s">
        <v>13689</v>
      </c>
      <c r="R13456" t="s">
        <v>1167</v>
      </c>
      <c r="S13456" t="s">
        <v>44073</v>
      </c>
      <c r="T13456" s="10" t="s">
        <v>44233</v>
      </c>
    </row>
    <row r="13457" spans="1:20" x14ac:dyDescent="0.45">
      <c r="A13457">
        <v>13455</v>
      </c>
      <c r="B13457" t="s">
        <v>16</v>
      </c>
      <c r="C13457" t="s">
        <v>21197</v>
      </c>
      <c r="D13457" t="s">
        <v>27</v>
      </c>
      <c r="E13457" t="s">
        <v>14722</v>
      </c>
      <c r="F13457" t="s">
        <v>20</v>
      </c>
      <c r="G13457" t="b">
        <v>1</v>
      </c>
      <c r="H13457" t="s">
        <v>7443</v>
      </c>
      <c r="I13457" s="1">
        <v>45048.27270833333</v>
      </c>
      <c r="J13457" t="b">
        <v>0</v>
      </c>
      <c r="K13457" t="b">
        <v>0</v>
      </c>
      <c r="L13457" t="s">
        <v>7443</v>
      </c>
      <c r="M13457" t="s">
        <v>23</v>
      </c>
      <c r="N13457">
        <v>87499.5</v>
      </c>
      <c r="Q13457" t="s">
        <v>21198</v>
      </c>
      <c r="R13457" t="s">
        <v>21199</v>
      </c>
      <c r="S13457" t="s">
        <v>44069</v>
      </c>
      <c r="T13457" s="10" t="s">
        <v>44067</v>
      </c>
    </row>
    <row r="13458" spans="1:20" x14ac:dyDescent="0.45">
      <c r="A13458">
        <v>13456</v>
      </c>
      <c r="B13458" t="s">
        <v>16</v>
      </c>
      <c r="C13458" t="s">
        <v>8605</v>
      </c>
      <c r="D13458" t="s">
        <v>27</v>
      </c>
      <c r="E13458" t="s">
        <v>13183</v>
      </c>
      <c r="F13458" t="s">
        <v>20</v>
      </c>
      <c r="G13458" t="b">
        <v>1</v>
      </c>
      <c r="H13458" t="s">
        <v>21200</v>
      </c>
      <c r="I13458" s="1">
        <v>45061.813449074078</v>
      </c>
      <c r="J13458" t="b">
        <v>1</v>
      </c>
      <c r="K13458" t="b">
        <v>0</v>
      </c>
      <c r="L13458" t="s">
        <v>21200</v>
      </c>
      <c r="M13458" t="s">
        <v>23</v>
      </c>
      <c r="N13458">
        <v>36000</v>
      </c>
      <c r="Q13458" t="s">
        <v>21201</v>
      </c>
      <c r="R13458" t="s">
        <v>19287</v>
      </c>
      <c r="S13458" t="s">
        <v>44103</v>
      </c>
      <c r="T13458" s="10" t="s">
        <v>44067</v>
      </c>
    </row>
    <row r="13459" spans="1:20" x14ac:dyDescent="0.45">
      <c r="A13459">
        <v>13457</v>
      </c>
      <c r="B13459" t="s">
        <v>16</v>
      </c>
      <c r="C13459" t="s">
        <v>13295</v>
      </c>
      <c r="D13459" t="s">
        <v>829</v>
      </c>
      <c r="E13459" t="s">
        <v>64</v>
      </c>
      <c r="F13459" t="s">
        <v>20</v>
      </c>
      <c r="G13459" t="b">
        <v>0</v>
      </c>
      <c r="H13459" t="s">
        <v>93</v>
      </c>
      <c r="I13459" s="1">
        <v>45057.88863425926</v>
      </c>
      <c r="J13459" t="b">
        <v>0</v>
      </c>
      <c r="K13459" t="b">
        <v>0</v>
      </c>
      <c r="L13459" t="s">
        <v>93</v>
      </c>
      <c r="M13459" t="s">
        <v>23</v>
      </c>
      <c r="N13459">
        <v>79200</v>
      </c>
      <c r="Q13459" t="s">
        <v>5114</v>
      </c>
      <c r="R13459" t="s">
        <v>21202</v>
      </c>
      <c r="S13459" t="s">
        <v>44072</v>
      </c>
      <c r="T13459" s="10" t="s">
        <v>44067</v>
      </c>
    </row>
    <row r="13460" spans="1:20" x14ac:dyDescent="0.45">
      <c r="A13460">
        <v>13458</v>
      </c>
      <c r="B13460" t="s">
        <v>16</v>
      </c>
      <c r="C13460" t="s">
        <v>16</v>
      </c>
      <c r="D13460" t="s">
        <v>27</v>
      </c>
      <c r="E13460" t="s">
        <v>39</v>
      </c>
      <c r="F13460" t="s">
        <v>20</v>
      </c>
      <c r="G13460" t="b">
        <v>1</v>
      </c>
      <c r="H13460" t="s">
        <v>40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3</v>
      </c>
      <c r="N13460">
        <v>119875</v>
      </c>
      <c r="Q13460" t="s">
        <v>21203</v>
      </c>
      <c r="R13460" t="s">
        <v>21204</v>
      </c>
      <c r="S13460" t="s">
        <v>44065</v>
      </c>
      <c r="T13460" s="10" t="s">
        <v>44280</v>
      </c>
    </row>
    <row r="13461" spans="1:20" x14ac:dyDescent="0.45">
      <c r="A13461">
        <v>13459</v>
      </c>
      <c r="B13461" t="s">
        <v>43</v>
      </c>
      <c r="C13461" t="s">
        <v>43</v>
      </c>
      <c r="D13461" t="s">
        <v>1943</v>
      </c>
      <c r="E13461" t="s">
        <v>18204</v>
      </c>
      <c r="F13461" t="s">
        <v>160</v>
      </c>
      <c r="G13461" t="b">
        <v>0</v>
      </c>
      <c r="H13461" t="s">
        <v>76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84</v>
      </c>
      <c r="O13461">
        <v>52.17</v>
      </c>
      <c r="P13461">
        <v>108513.60000000001</v>
      </c>
      <c r="Q13461" t="s">
        <v>1660</v>
      </c>
      <c r="R13461" t="s">
        <v>15304</v>
      </c>
      <c r="S13461" t="s">
        <v>44064</v>
      </c>
      <c r="T13461" s="10" t="s">
        <v>44233</v>
      </c>
    </row>
    <row r="13462" spans="1:20" x14ac:dyDescent="0.45">
      <c r="A13462">
        <v>13460</v>
      </c>
      <c r="B13462" t="s">
        <v>32</v>
      </c>
      <c r="C13462" t="s">
        <v>32</v>
      </c>
      <c r="D13462" t="s">
        <v>1314</v>
      </c>
      <c r="E13462" t="s">
        <v>75</v>
      </c>
      <c r="F13462" t="s">
        <v>20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3</v>
      </c>
      <c r="N13462">
        <v>125000</v>
      </c>
      <c r="Q13462" t="s">
        <v>2662</v>
      </c>
      <c r="R13462" t="s">
        <v>21205</v>
      </c>
      <c r="S13462" t="s">
        <v>44097</v>
      </c>
      <c r="T13462" s="10" t="s">
        <v>44242</v>
      </c>
    </row>
    <row r="13463" spans="1:20" x14ac:dyDescent="0.45">
      <c r="A13463">
        <v>13461</v>
      </c>
      <c r="B13463" t="s">
        <v>16</v>
      </c>
      <c r="C13463" t="s">
        <v>16</v>
      </c>
      <c r="D13463" t="s">
        <v>21206</v>
      </c>
      <c r="E13463" t="s">
        <v>16288</v>
      </c>
      <c r="F13463" t="s">
        <v>20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3</v>
      </c>
      <c r="N13463">
        <v>960000</v>
      </c>
      <c r="Q13463" t="s">
        <v>18594</v>
      </c>
      <c r="R13463" t="s">
        <v>7260</v>
      </c>
      <c r="S13463" t="s">
        <v>44076</v>
      </c>
      <c r="T13463" s="10" t="s">
        <v>44269</v>
      </c>
    </row>
    <row r="13464" spans="1:20" x14ac:dyDescent="0.45">
      <c r="A13464">
        <v>13462</v>
      </c>
      <c r="B13464" t="s">
        <v>43</v>
      </c>
      <c r="C13464" t="s">
        <v>21207</v>
      </c>
      <c r="D13464" t="s">
        <v>52</v>
      </c>
      <c r="E13464" t="s">
        <v>39</v>
      </c>
      <c r="F13464" t="s">
        <v>20</v>
      </c>
      <c r="G13464" t="b">
        <v>0</v>
      </c>
      <c r="H13464" t="s">
        <v>40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3</v>
      </c>
      <c r="N13464">
        <v>69415</v>
      </c>
      <c r="Q13464" t="s">
        <v>5287</v>
      </c>
      <c r="R13464" t="s">
        <v>21208</v>
      </c>
      <c r="S13464" t="s">
        <v>44064</v>
      </c>
      <c r="T13464" s="10" t="s">
        <v>44271</v>
      </c>
    </row>
    <row r="13465" spans="1:20" x14ac:dyDescent="0.45">
      <c r="A13465">
        <v>13463</v>
      </c>
      <c r="B13465" t="s">
        <v>124</v>
      </c>
      <c r="C13465" t="s">
        <v>13773</v>
      </c>
      <c r="D13465" t="s">
        <v>1943</v>
      </c>
      <c r="E13465" t="s">
        <v>75</v>
      </c>
      <c r="F13465" t="s">
        <v>20</v>
      </c>
      <c r="G13465" t="b">
        <v>0</v>
      </c>
      <c r="H13465" t="s">
        <v>76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3</v>
      </c>
      <c r="N13465">
        <v>90000</v>
      </c>
      <c r="Q13465" t="s">
        <v>11396</v>
      </c>
      <c r="R13465" t="s">
        <v>9365</v>
      </c>
      <c r="S13465" t="s">
        <v>44064</v>
      </c>
      <c r="T13465" s="10" t="s">
        <v>44233</v>
      </c>
    </row>
    <row r="13466" spans="1:20" x14ac:dyDescent="0.45">
      <c r="A13466">
        <v>13464</v>
      </c>
      <c r="B13466" t="s">
        <v>43</v>
      </c>
      <c r="C13466" t="s">
        <v>1605</v>
      </c>
      <c r="D13466" t="s">
        <v>3009</v>
      </c>
      <c r="E13466" t="s">
        <v>19</v>
      </c>
      <c r="F13466" t="s">
        <v>20</v>
      </c>
      <c r="G13466" t="b">
        <v>0</v>
      </c>
      <c r="H13466" t="s">
        <v>21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84</v>
      </c>
      <c r="O13466">
        <v>32.375</v>
      </c>
      <c r="P13466">
        <v>67340</v>
      </c>
      <c r="Q13466" t="s">
        <v>6699</v>
      </c>
      <c r="R13466" t="s">
        <v>17343</v>
      </c>
      <c r="S13466" t="s">
        <v>44072</v>
      </c>
      <c r="T13466" s="10" t="s">
        <v>44268</v>
      </c>
    </row>
    <row r="13467" spans="1:20" x14ac:dyDescent="0.45">
      <c r="A13467">
        <v>13465</v>
      </c>
      <c r="B13467" t="s">
        <v>36</v>
      </c>
      <c r="C13467" t="s">
        <v>21209</v>
      </c>
      <c r="D13467" t="s">
        <v>829</v>
      </c>
      <c r="E13467" t="s">
        <v>64</v>
      </c>
      <c r="F13467" t="s">
        <v>20</v>
      </c>
      <c r="G13467" t="b">
        <v>0</v>
      </c>
      <c r="H13467" t="s">
        <v>93</v>
      </c>
      <c r="I13467" s="1">
        <v>45075.672615740739</v>
      </c>
      <c r="J13467" t="b">
        <v>0</v>
      </c>
      <c r="K13467" t="b">
        <v>0</v>
      </c>
      <c r="L13467" t="s">
        <v>93</v>
      </c>
      <c r="M13467" t="s">
        <v>23</v>
      </c>
      <c r="N13467">
        <v>147500</v>
      </c>
      <c r="Q13467" t="s">
        <v>21210</v>
      </c>
      <c r="R13467" t="s">
        <v>21211</v>
      </c>
      <c r="S13467" t="s">
        <v>44065</v>
      </c>
      <c r="T13467" s="10" t="s">
        <v>44067</v>
      </c>
    </row>
    <row r="13468" spans="1:20" x14ac:dyDescent="0.45">
      <c r="A13468">
        <v>13466</v>
      </c>
      <c r="B13468" t="s">
        <v>43</v>
      </c>
      <c r="C13468" t="s">
        <v>21212</v>
      </c>
      <c r="D13468" t="s">
        <v>1410</v>
      </c>
      <c r="E13468" t="s">
        <v>75</v>
      </c>
      <c r="F13468" t="s">
        <v>20</v>
      </c>
      <c r="G13468" t="b">
        <v>0</v>
      </c>
      <c r="H13468" t="s">
        <v>29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3</v>
      </c>
      <c r="N13468">
        <v>125000</v>
      </c>
      <c r="Q13468" t="s">
        <v>21213</v>
      </c>
      <c r="S13468" t="s">
        <v>44067</v>
      </c>
      <c r="T13468" s="10" t="s">
        <v>44273</v>
      </c>
    </row>
    <row r="13469" spans="1:20" x14ac:dyDescent="0.45">
      <c r="A13469">
        <v>13467</v>
      </c>
      <c r="B13469" t="s">
        <v>207</v>
      </c>
      <c r="C13469" t="s">
        <v>21214</v>
      </c>
      <c r="D13469" t="s">
        <v>914</v>
      </c>
      <c r="E13469" t="s">
        <v>64</v>
      </c>
      <c r="F13469" t="s">
        <v>20</v>
      </c>
      <c r="G13469" t="b">
        <v>0</v>
      </c>
      <c r="H13469" t="s">
        <v>914</v>
      </c>
      <c r="I13469" s="1">
        <v>45047.977407407408</v>
      </c>
      <c r="J13469" t="b">
        <v>0</v>
      </c>
      <c r="K13469" t="b">
        <v>0</v>
      </c>
      <c r="L13469" t="s">
        <v>914</v>
      </c>
      <c r="M13469" t="s">
        <v>23</v>
      </c>
      <c r="N13469">
        <v>166000</v>
      </c>
      <c r="Q13469" t="s">
        <v>17140</v>
      </c>
      <c r="R13469" t="s">
        <v>21215</v>
      </c>
      <c r="S13469" t="s">
        <v>44071</v>
      </c>
      <c r="T13469" s="10" t="s">
        <v>44067</v>
      </c>
    </row>
    <row r="13470" spans="1:20" x14ac:dyDescent="0.45">
      <c r="A13470">
        <v>13468</v>
      </c>
      <c r="B13470" t="s">
        <v>16</v>
      </c>
      <c r="C13470" t="s">
        <v>21216</v>
      </c>
      <c r="D13470" t="s">
        <v>27</v>
      </c>
      <c r="E13470" t="s">
        <v>39</v>
      </c>
      <c r="F13470" t="s">
        <v>20</v>
      </c>
      <c r="G13470" t="b">
        <v>1</v>
      </c>
      <c r="H13470" t="s">
        <v>49</v>
      </c>
      <c r="I13470" s="1">
        <v>45055.935543981483</v>
      </c>
      <c r="J13470" t="b">
        <v>0</v>
      </c>
      <c r="K13470" t="b">
        <v>1</v>
      </c>
      <c r="L13470" t="s">
        <v>49</v>
      </c>
      <c r="M13470" t="s">
        <v>23</v>
      </c>
      <c r="N13470">
        <v>219225</v>
      </c>
      <c r="Q13470" t="s">
        <v>15252</v>
      </c>
      <c r="R13470" t="s">
        <v>11517</v>
      </c>
      <c r="S13470" t="s">
        <v>44064</v>
      </c>
      <c r="T13470" s="10" t="s">
        <v>44067</v>
      </c>
    </row>
    <row r="13471" spans="1:20" x14ac:dyDescent="0.45">
      <c r="A13471">
        <v>13469</v>
      </c>
      <c r="B13471" t="s">
        <v>26</v>
      </c>
      <c r="C13471" t="s">
        <v>5151</v>
      </c>
      <c r="D13471" t="s">
        <v>3732</v>
      </c>
      <c r="E13471" t="s">
        <v>39</v>
      </c>
      <c r="F13471" t="s">
        <v>20</v>
      </c>
      <c r="G13471" t="b">
        <v>0</v>
      </c>
      <c r="H13471" t="s">
        <v>40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3</v>
      </c>
      <c r="N13471">
        <v>175000</v>
      </c>
      <c r="Q13471" t="s">
        <v>218</v>
      </c>
      <c r="R13471" t="s">
        <v>15274</v>
      </c>
      <c r="S13471" t="s">
        <v>44089</v>
      </c>
      <c r="T13471" s="10" t="s">
        <v>44233</v>
      </c>
    </row>
    <row r="13472" spans="1:20" x14ac:dyDescent="0.45">
      <c r="A13472">
        <v>13470</v>
      </c>
      <c r="B13472" t="s">
        <v>36</v>
      </c>
      <c r="C13472" t="s">
        <v>36</v>
      </c>
      <c r="D13472" t="s">
        <v>22</v>
      </c>
      <c r="E13472" t="s">
        <v>28</v>
      </c>
      <c r="F13472" t="s">
        <v>20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84</v>
      </c>
      <c r="O13472">
        <v>52.5</v>
      </c>
      <c r="P13472">
        <v>109200</v>
      </c>
      <c r="Q13472" t="s">
        <v>129</v>
      </c>
      <c r="R13472" t="s">
        <v>16874</v>
      </c>
      <c r="S13472" t="s">
        <v>44064</v>
      </c>
      <c r="T13472" s="10" t="s">
        <v>44290</v>
      </c>
    </row>
    <row r="13473" spans="1:20" x14ac:dyDescent="0.45">
      <c r="A13473">
        <v>13471</v>
      </c>
      <c r="B13473" t="s">
        <v>43</v>
      </c>
      <c r="C13473" t="s">
        <v>21169</v>
      </c>
      <c r="D13473" t="s">
        <v>52</v>
      </c>
      <c r="E13473" t="s">
        <v>18204</v>
      </c>
      <c r="F13473" t="s">
        <v>160</v>
      </c>
      <c r="G13473" t="b">
        <v>0</v>
      </c>
      <c r="H13473" t="s">
        <v>40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84</v>
      </c>
      <c r="O13473">
        <v>40</v>
      </c>
      <c r="P13473">
        <v>83200</v>
      </c>
      <c r="Q13473" t="s">
        <v>21217</v>
      </c>
      <c r="R13473" t="s">
        <v>18832</v>
      </c>
      <c r="S13473" t="s">
        <v>44069</v>
      </c>
      <c r="T13473" s="10" t="s">
        <v>44271</v>
      </c>
    </row>
    <row r="13474" spans="1:20" x14ac:dyDescent="0.45">
      <c r="A13474">
        <v>13472</v>
      </c>
      <c r="B13474" t="s">
        <v>32</v>
      </c>
      <c r="C13474" t="s">
        <v>32</v>
      </c>
      <c r="D13474" t="s">
        <v>27</v>
      </c>
      <c r="E13474" t="s">
        <v>28</v>
      </c>
      <c r="F13474" t="s">
        <v>20</v>
      </c>
      <c r="G13474" t="b">
        <v>1</v>
      </c>
      <c r="H13474" t="s">
        <v>40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3</v>
      </c>
      <c r="N13474">
        <v>167500</v>
      </c>
      <c r="Q13474" t="s">
        <v>21218</v>
      </c>
      <c r="R13474" t="s">
        <v>21219</v>
      </c>
      <c r="S13474" t="s">
        <v>44065</v>
      </c>
      <c r="T13474" s="10" t="s">
        <v>44280</v>
      </c>
    </row>
    <row r="13475" spans="1:20" x14ac:dyDescent="0.45">
      <c r="A13475">
        <v>13473</v>
      </c>
      <c r="B13475" t="s">
        <v>32</v>
      </c>
      <c r="C13475" t="s">
        <v>32</v>
      </c>
      <c r="D13475" t="s">
        <v>1710</v>
      </c>
      <c r="E13475" t="s">
        <v>64</v>
      </c>
      <c r="F13475" t="s">
        <v>20</v>
      </c>
      <c r="G13475" t="b">
        <v>0</v>
      </c>
      <c r="H13475" t="s">
        <v>432</v>
      </c>
      <c r="I13475" s="1">
        <v>45049.4452662037</v>
      </c>
      <c r="J13475" t="b">
        <v>0</v>
      </c>
      <c r="K13475" t="b">
        <v>0</v>
      </c>
      <c r="L13475" t="s">
        <v>432</v>
      </c>
      <c r="M13475" t="s">
        <v>23</v>
      </c>
      <c r="N13475">
        <v>87705</v>
      </c>
      <c r="Q13475" t="s">
        <v>21220</v>
      </c>
      <c r="R13475" t="s">
        <v>21221</v>
      </c>
      <c r="S13475" t="s">
        <v>44064</v>
      </c>
      <c r="T13475" s="10" t="s">
        <v>44067</v>
      </c>
    </row>
    <row r="13476" spans="1:20" x14ac:dyDescent="0.45">
      <c r="A13476">
        <v>13474</v>
      </c>
      <c r="B13476" t="s">
        <v>16</v>
      </c>
      <c r="C13476" t="s">
        <v>21222</v>
      </c>
      <c r="D13476" t="s">
        <v>960</v>
      </c>
      <c r="E13476" t="s">
        <v>19</v>
      </c>
      <c r="F13476" t="s">
        <v>20</v>
      </c>
      <c r="G13476" t="b">
        <v>0</v>
      </c>
      <c r="H13476" t="s">
        <v>76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3</v>
      </c>
      <c r="N13476">
        <v>57181</v>
      </c>
      <c r="Q13476" t="s">
        <v>9025</v>
      </c>
      <c r="R13476" t="s">
        <v>21223</v>
      </c>
      <c r="S13476" t="s">
        <v>44074</v>
      </c>
      <c r="T13476" s="10" t="s">
        <v>44272</v>
      </c>
    </row>
    <row r="13477" spans="1:20" x14ac:dyDescent="0.45">
      <c r="A13477">
        <v>13475</v>
      </c>
      <c r="B13477" t="s">
        <v>43</v>
      </c>
      <c r="C13477" t="s">
        <v>21224</v>
      </c>
      <c r="D13477" t="s">
        <v>8425</v>
      </c>
      <c r="E13477" t="s">
        <v>306</v>
      </c>
      <c r="F13477" t="s">
        <v>20</v>
      </c>
      <c r="G13477" t="b">
        <v>0</v>
      </c>
      <c r="H13477" t="s">
        <v>76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3</v>
      </c>
      <c r="N13477">
        <v>74050</v>
      </c>
      <c r="Q13477" t="s">
        <v>17026</v>
      </c>
      <c r="R13477" t="s">
        <v>4344</v>
      </c>
      <c r="S13477" t="s">
        <v>44064</v>
      </c>
      <c r="T13477" s="10" t="s">
        <v>44233</v>
      </c>
    </row>
    <row r="13478" spans="1:20" x14ac:dyDescent="0.45">
      <c r="A13478">
        <v>13476</v>
      </c>
      <c r="B13478" t="s">
        <v>43</v>
      </c>
      <c r="C13478" t="s">
        <v>43</v>
      </c>
      <c r="D13478" t="s">
        <v>116</v>
      </c>
      <c r="E13478" t="s">
        <v>39</v>
      </c>
      <c r="F13478" t="s">
        <v>20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3</v>
      </c>
      <c r="N13478">
        <v>100000</v>
      </c>
      <c r="Q13478" t="s">
        <v>17366</v>
      </c>
      <c r="R13478" t="s">
        <v>17367</v>
      </c>
      <c r="S13478" t="s">
        <v>44104</v>
      </c>
      <c r="T13478" s="10" t="s">
        <v>44242</v>
      </c>
    </row>
    <row r="13479" spans="1:20" x14ac:dyDescent="0.45">
      <c r="A13479">
        <v>13477</v>
      </c>
      <c r="B13479" t="s">
        <v>43</v>
      </c>
      <c r="C13479" t="s">
        <v>43</v>
      </c>
      <c r="D13479" t="s">
        <v>27</v>
      </c>
      <c r="E13479" t="s">
        <v>19</v>
      </c>
      <c r="F13479" t="s">
        <v>160</v>
      </c>
      <c r="G13479" t="b">
        <v>1</v>
      </c>
      <c r="H13479" t="s">
        <v>29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84</v>
      </c>
      <c r="O13479">
        <v>60</v>
      </c>
      <c r="P13479">
        <v>124800</v>
      </c>
      <c r="Q13479" t="s">
        <v>21225</v>
      </c>
      <c r="R13479" t="s">
        <v>21226</v>
      </c>
      <c r="S13479" t="s">
        <v>44069</v>
      </c>
      <c r="T13479" s="10" t="s">
        <v>44280</v>
      </c>
    </row>
    <row r="13480" spans="1:20" x14ac:dyDescent="0.45">
      <c r="A13480">
        <v>13478</v>
      </c>
      <c r="B13480" t="s">
        <v>16</v>
      </c>
      <c r="C13480" t="s">
        <v>21227</v>
      </c>
      <c r="D13480" t="s">
        <v>687</v>
      </c>
      <c r="E13480" t="s">
        <v>39</v>
      </c>
      <c r="F13480" t="s">
        <v>20</v>
      </c>
      <c r="G13480" t="b">
        <v>0</v>
      </c>
      <c r="H13480" t="s">
        <v>12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84</v>
      </c>
      <c r="O13480">
        <v>25</v>
      </c>
      <c r="P13480">
        <v>52000</v>
      </c>
      <c r="Q13480" t="s">
        <v>921</v>
      </c>
      <c r="R13480" t="s">
        <v>284</v>
      </c>
      <c r="S13480" t="s">
        <v>44066</v>
      </c>
      <c r="T13480" s="10" t="s">
        <v>44237</v>
      </c>
    </row>
    <row r="13481" spans="1:20" x14ac:dyDescent="0.45">
      <c r="A13481">
        <v>13479</v>
      </c>
      <c r="B13481" t="s">
        <v>16</v>
      </c>
      <c r="C13481" t="s">
        <v>21228</v>
      </c>
      <c r="D13481" t="s">
        <v>27</v>
      </c>
      <c r="E13481" t="s">
        <v>2037</v>
      </c>
      <c r="F13481" t="s">
        <v>20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3</v>
      </c>
      <c r="N13481">
        <v>126000</v>
      </c>
      <c r="Q13481" t="s">
        <v>1693</v>
      </c>
      <c r="R13481" t="s">
        <v>5133</v>
      </c>
      <c r="S13481" t="s">
        <v>44064</v>
      </c>
      <c r="T13481" s="10" t="s">
        <v>44280</v>
      </c>
    </row>
    <row r="13482" spans="1:20" x14ac:dyDescent="0.45">
      <c r="A13482">
        <v>13480</v>
      </c>
      <c r="B13482" t="s">
        <v>43</v>
      </c>
      <c r="C13482" t="s">
        <v>824</v>
      </c>
      <c r="D13482" t="s">
        <v>4413</v>
      </c>
      <c r="E13482" t="s">
        <v>39</v>
      </c>
      <c r="F13482" t="s">
        <v>20</v>
      </c>
      <c r="G13482" t="b">
        <v>0</v>
      </c>
      <c r="H13482" t="s">
        <v>76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84</v>
      </c>
      <c r="O13482">
        <v>37.5</v>
      </c>
      <c r="P13482">
        <v>78000</v>
      </c>
      <c r="Q13482" t="s">
        <v>20341</v>
      </c>
      <c r="R13482" t="s">
        <v>21229</v>
      </c>
      <c r="S13482" t="s">
        <v>44184</v>
      </c>
      <c r="T13482" s="10" t="s">
        <v>44233</v>
      </c>
    </row>
    <row r="13483" spans="1:20" x14ac:dyDescent="0.45">
      <c r="A13483">
        <v>13481</v>
      </c>
      <c r="B13483" t="s">
        <v>16</v>
      </c>
      <c r="C13483" t="s">
        <v>2931</v>
      </c>
      <c r="D13483" t="s">
        <v>22</v>
      </c>
      <c r="E13483" t="s">
        <v>14011</v>
      </c>
      <c r="F13483" t="s">
        <v>160</v>
      </c>
      <c r="G13483" t="b">
        <v>0</v>
      </c>
      <c r="H13483" t="s">
        <v>40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84</v>
      </c>
      <c r="O13483">
        <v>79.5</v>
      </c>
      <c r="P13483">
        <v>165360</v>
      </c>
      <c r="Q13483" t="s">
        <v>14012</v>
      </c>
      <c r="R13483" t="s">
        <v>21230</v>
      </c>
      <c r="S13483" t="s">
        <v>44074</v>
      </c>
      <c r="T13483" s="10" t="s">
        <v>44290</v>
      </c>
    </row>
    <row r="13484" spans="1:20" x14ac:dyDescent="0.45">
      <c r="A13484">
        <v>13482</v>
      </c>
      <c r="B13484" t="s">
        <v>43</v>
      </c>
      <c r="C13484" t="s">
        <v>1022</v>
      </c>
      <c r="D13484" t="s">
        <v>536</v>
      </c>
      <c r="E13484" t="s">
        <v>102</v>
      </c>
      <c r="F13484" t="s">
        <v>20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3</v>
      </c>
      <c r="N13484">
        <v>70000</v>
      </c>
      <c r="Q13484" t="s">
        <v>313</v>
      </c>
      <c r="R13484" t="s">
        <v>2573</v>
      </c>
      <c r="S13484" t="s">
        <v>44124</v>
      </c>
      <c r="T13484" s="10" t="s">
        <v>44242</v>
      </c>
    </row>
    <row r="13485" spans="1:20" x14ac:dyDescent="0.45">
      <c r="A13485">
        <v>13483</v>
      </c>
      <c r="B13485" t="s">
        <v>601</v>
      </c>
      <c r="C13485" t="s">
        <v>21231</v>
      </c>
      <c r="D13485" t="s">
        <v>1873</v>
      </c>
      <c r="E13485" t="s">
        <v>64</v>
      </c>
      <c r="F13485" t="s">
        <v>20</v>
      </c>
      <c r="G13485" t="b">
        <v>0</v>
      </c>
      <c r="H13485" t="s">
        <v>722</v>
      </c>
      <c r="I13485" s="1">
        <v>45076.888402777775</v>
      </c>
      <c r="J13485" t="b">
        <v>0</v>
      </c>
      <c r="K13485" t="b">
        <v>0</v>
      </c>
      <c r="L13485" t="s">
        <v>722</v>
      </c>
      <c r="M13485" t="s">
        <v>23</v>
      </c>
      <c r="N13485">
        <v>89100</v>
      </c>
      <c r="Q13485" t="s">
        <v>21232</v>
      </c>
      <c r="R13485" t="s">
        <v>21233</v>
      </c>
      <c r="S13485" t="s">
        <v>44065</v>
      </c>
      <c r="T13485" s="10" t="s">
        <v>44067</v>
      </c>
    </row>
    <row r="13486" spans="1:20" x14ac:dyDescent="0.45">
      <c r="A13486">
        <v>13484</v>
      </c>
      <c r="B13486" t="s">
        <v>16</v>
      </c>
      <c r="C13486" t="s">
        <v>21234</v>
      </c>
      <c r="D13486" t="s">
        <v>27</v>
      </c>
      <c r="E13486" t="s">
        <v>28</v>
      </c>
      <c r="F13486" t="s">
        <v>20</v>
      </c>
      <c r="G13486" t="b">
        <v>1</v>
      </c>
      <c r="H13486" t="s">
        <v>40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3</v>
      </c>
      <c r="N13486">
        <v>129000</v>
      </c>
      <c r="Q13486" t="s">
        <v>13266</v>
      </c>
      <c r="R13486" t="s">
        <v>21235</v>
      </c>
      <c r="S13486" t="s">
        <v>44065</v>
      </c>
      <c r="T13486" s="10" t="s">
        <v>44280</v>
      </c>
    </row>
    <row r="13487" spans="1:20" x14ac:dyDescent="0.45">
      <c r="A13487">
        <v>13485</v>
      </c>
      <c r="B13487" t="s">
        <v>242</v>
      </c>
      <c r="C13487" t="s">
        <v>14164</v>
      </c>
      <c r="D13487" t="s">
        <v>356</v>
      </c>
      <c r="E13487" t="s">
        <v>28</v>
      </c>
      <c r="F13487" t="s">
        <v>160</v>
      </c>
      <c r="G13487" t="b">
        <v>0</v>
      </c>
      <c r="H13487" t="s">
        <v>76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84</v>
      </c>
      <c r="O13487">
        <v>77.5</v>
      </c>
      <c r="P13487">
        <v>161200</v>
      </c>
      <c r="Q13487" t="s">
        <v>257</v>
      </c>
      <c r="R13487" t="s">
        <v>21236</v>
      </c>
      <c r="S13487" t="s">
        <v>44064</v>
      </c>
      <c r="T13487" s="10" t="s">
        <v>44233</v>
      </c>
    </row>
    <row r="13488" spans="1:20" x14ac:dyDescent="0.45">
      <c r="A13488">
        <v>13486</v>
      </c>
      <c r="B13488" t="s">
        <v>43</v>
      </c>
      <c r="C13488" t="s">
        <v>43</v>
      </c>
      <c r="D13488" t="s">
        <v>2110</v>
      </c>
      <c r="E13488" t="s">
        <v>28</v>
      </c>
      <c r="F13488" t="s">
        <v>20</v>
      </c>
      <c r="G13488" t="b">
        <v>0</v>
      </c>
      <c r="H13488" t="s">
        <v>12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3</v>
      </c>
      <c r="N13488">
        <v>87500</v>
      </c>
      <c r="Q13488" t="s">
        <v>5692</v>
      </c>
      <c r="R13488" t="s">
        <v>46</v>
      </c>
      <c r="S13488" t="s">
        <v>44064</v>
      </c>
      <c r="T13488" s="10" t="s">
        <v>44237</v>
      </c>
    </row>
    <row r="13489" spans="1:20" x14ac:dyDescent="0.45">
      <c r="A13489">
        <v>13487</v>
      </c>
      <c r="B13489" t="s">
        <v>207</v>
      </c>
      <c r="C13489" t="s">
        <v>250</v>
      </c>
      <c r="D13489" t="s">
        <v>105</v>
      </c>
      <c r="E13489" t="s">
        <v>64</v>
      </c>
      <c r="F13489" t="s">
        <v>20</v>
      </c>
      <c r="G13489" t="b">
        <v>0</v>
      </c>
      <c r="H13489" t="s">
        <v>106</v>
      </c>
      <c r="I13489" s="1">
        <v>45055.45071759259</v>
      </c>
      <c r="J13489" t="b">
        <v>0</v>
      </c>
      <c r="K13489" t="b">
        <v>0</v>
      </c>
      <c r="L13489" t="s">
        <v>106</v>
      </c>
      <c r="M13489" t="s">
        <v>23</v>
      </c>
      <c r="N13489">
        <v>166000</v>
      </c>
      <c r="Q13489" t="s">
        <v>15491</v>
      </c>
      <c r="R13489" t="s">
        <v>21237</v>
      </c>
      <c r="S13489" t="s">
        <v>44065</v>
      </c>
      <c r="T13489" s="10" t="s">
        <v>44067</v>
      </c>
    </row>
    <row r="13490" spans="1:20" x14ac:dyDescent="0.45">
      <c r="A13490">
        <v>13488</v>
      </c>
      <c r="B13490" t="s">
        <v>43</v>
      </c>
      <c r="C13490" t="s">
        <v>874</v>
      </c>
      <c r="D13490" t="s">
        <v>21238</v>
      </c>
      <c r="E13490" t="s">
        <v>75</v>
      </c>
      <c r="F13490" t="s">
        <v>20</v>
      </c>
      <c r="G13490" t="b">
        <v>0</v>
      </c>
      <c r="H13490" t="s">
        <v>29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3</v>
      </c>
      <c r="N13490">
        <v>125000</v>
      </c>
      <c r="Q13490" t="s">
        <v>9587</v>
      </c>
      <c r="R13490" t="s">
        <v>4339</v>
      </c>
      <c r="S13490" t="s">
        <v>44072</v>
      </c>
      <c r="T13490" s="10" t="s">
        <v>44262</v>
      </c>
    </row>
    <row r="13491" spans="1:20" x14ac:dyDescent="0.45">
      <c r="A13491">
        <v>13489</v>
      </c>
      <c r="B13491" t="s">
        <v>16</v>
      </c>
      <c r="C13491" t="s">
        <v>79</v>
      </c>
      <c r="D13491" t="s">
        <v>967</v>
      </c>
      <c r="E13491" t="s">
        <v>16206</v>
      </c>
      <c r="F13491" t="s">
        <v>20</v>
      </c>
      <c r="G13491" t="b">
        <v>0</v>
      </c>
      <c r="H13491" t="s">
        <v>29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3</v>
      </c>
      <c r="N13491">
        <v>180000</v>
      </c>
      <c r="Q13491" t="s">
        <v>218</v>
      </c>
      <c r="R13491" t="s">
        <v>18458</v>
      </c>
      <c r="S13491" t="s">
        <v>44074</v>
      </c>
      <c r="T13491" s="10" t="s">
        <v>44266</v>
      </c>
    </row>
    <row r="13492" spans="1:20" x14ac:dyDescent="0.45">
      <c r="A13492">
        <v>13490</v>
      </c>
      <c r="B13492" t="s">
        <v>36</v>
      </c>
      <c r="C13492" t="s">
        <v>36</v>
      </c>
      <c r="D13492" t="s">
        <v>173</v>
      </c>
      <c r="E13492" t="s">
        <v>19</v>
      </c>
      <c r="F13492" t="s">
        <v>20</v>
      </c>
      <c r="G13492" t="b">
        <v>0</v>
      </c>
      <c r="H13492" t="s">
        <v>12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3</v>
      </c>
      <c r="N13492">
        <v>102500</v>
      </c>
      <c r="Q13492" t="s">
        <v>18096</v>
      </c>
      <c r="R13492" t="s">
        <v>21239</v>
      </c>
      <c r="S13492" t="s">
        <v>44064</v>
      </c>
      <c r="T13492" s="10" t="s">
        <v>44250</v>
      </c>
    </row>
    <row r="13493" spans="1:20" x14ac:dyDescent="0.45">
      <c r="A13493">
        <v>13491</v>
      </c>
      <c r="B13493" t="s">
        <v>43</v>
      </c>
      <c r="C13493" t="s">
        <v>21240</v>
      </c>
      <c r="D13493" t="s">
        <v>7440</v>
      </c>
      <c r="E13493" t="s">
        <v>39</v>
      </c>
      <c r="F13493" t="s">
        <v>1434</v>
      </c>
      <c r="G13493" t="b">
        <v>0</v>
      </c>
      <c r="H13493" t="s">
        <v>76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84</v>
      </c>
      <c r="O13493">
        <v>60</v>
      </c>
      <c r="P13493">
        <v>124800</v>
      </c>
      <c r="Q13493" t="s">
        <v>21241</v>
      </c>
      <c r="R13493" t="s">
        <v>46</v>
      </c>
      <c r="S13493" t="s">
        <v>44064</v>
      </c>
      <c r="T13493" s="10" t="s">
        <v>44233</v>
      </c>
    </row>
    <row r="13494" spans="1:20" x14ac:dyDescent="0.45">
      <c r="A13494">
        <v>13492</v>
      </c>
      <c r="B13494" t="s">
        <v>43</v>
      </c>
      <c r="C13494" t="s">
        <v>21242</v>
      </c>
      <c r="D13494" t="s">
        <v>52</v>
      </c>
      <c r="E13494" t="s">
        <v>75</v>
      </c>
      <c r="F13494" t="s">
        <v>20</v>
      </c>
      <c r="G13494" t="b">
        <v>0</v>
      </c>
      <c r="H13494" t="s">
        <v>40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3</v>
      </c>
      <c r="N13494">
        <v>150000</v>
      </c>
      <c r="Q13494" t="s">
        <v>1624</v>
      </c>
      <c r="R13494" t="s">
        <v>21243</v>
      </c>
      <c r="S13494" t="s">
        <v>44069</v>
      </c>
      <c r="T13494" s="10" t="s">
        <v>44271</v>
      </c>
    </row>
    <row r="13495" spans="1:20" x14ac:dyDescent="0.45">
      <c r="A13495">
        <v>13493</v>
      </c>
      <c r="B13495" t="s">
        <v>43</v>
      </c>
      <c r="C13495" t="s">
        <v>1022</v>
      </c>
      <c r="D13495" t="s">
        <v>101</v>
      </c>
      <c r="E13495" t="s">
        <v>401</v>
      </c>
      <c r="F13495" t="s">
        <v>20</v>
      </c>
      <c r="G13495" t="b">
        <v>0</v>
      </c>
      <c r="H13495" t="s">
        <v>76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3</v>
      </c>
      <c r="N13495">
        <v>92500</v>
      </c>
      <c r="Q13495" t="s">
        <v>21244</v>
      </c>
      <c r="R13495" t="s">
        <v>324</v>
      </c>
      <c r="S13495" t="s">
        <v>44079</v>
      </c>
      <c r="T13495" s="10" t="s">
        <v>44233</v>
      </c>
    </row>
    <row r="13496" spans="1:20" x14ac:dyDescent="0.45">
      <c r="A13496">
        <v>13494</v>
      </c>
      <c r="B13496" t="s">
        <v>16</v>
      </c>
      <c r="C13496" t="s">
        <v>21245</v>
      </c>
      <c r="D13496" t="s">
        <v>6444</v>
      </c>
      <c r="E13496" t="s">
        <v>2009</v>
      </c>
      <c r="F13496" t="s">
        <v>20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3</v>
      </c>
      <c r="N13496">
        <v>133250</v>
      </c>
      <c r="Q13496" t="s">
        <v>1705</v>
      </c>
      <c r="R13496" t="s">
        <v>11882</v>
      </c>
      <c r="S13496" t="s">
        <v>44065</v>
      </c>
      <c r="T13496" s="10" t="s">
        <v>44273</v>
      </c>
    </row>
    <row r="13497" spans="1:20" x14ac:dyDescent="0.45">
      <c r="A13497">
        <v>13495</v>
      </c>
      <c r="B13497" t="s">
        <v>242</v>
      </c>
      <c r="C13497" t="s">
        <v>21246</v>
      </c>
      <c r="D13497" t="s">
        <v>784</v>
      </c>
      <c r="E13497" t="s">
        <v>64</v>
      </c>
      <c r="F13497" t="s">
        <v>20</v>
      </c>
      <c r="G13497" t="b">
        <v>0</v>
      </c>
      <c r="H13497" t="s">
        <v>722</v>
      </c>
      <c r="I13497" s="1">
        <v>45063.527962962966</v>
      </c>
      <c r="J13497" t="b">
        <v>0</v>
      </c>
      <c r="K13497" t="b">
        <v>0</v>
      </c>
      <c r="L13497" t="s">
        <v>722</v>
      </c>
      <c r="M13497" t="s">
        <v>23</v>
      </c>
      <c r="N13497">
        <v>105300</v>
      </c>
      <c r="Q13497" t="s">
        <v>10388</v>
      </c>
      <c r="R13497" t="s">
        <v>21247</v>
      </c>
      <c r="S13497" t="s">
        <v>44065</v>
      </c>
      <c r="T13497" s="10" t="s">
        <v>44067</v>
      </c>
    </row>
    <row r="13498" spans="1:20" x14ac:dyDescent="0.45">
      <c r="A13498">
        <v>13496</v>
      </c>
      <c r="B13498" t="s">
        <v>43</v>
      </c>
      <c r="C13498" t="s">
        <v>43</v>
      </c>
      <c r="D13498" t="s">
        <v>231</v>
      </c>
      <c r="E13498" t="s">
        <v>1020</v>
      </c>
      <c r="F13498" t="s">
        <v>20</v>
      </c>
      <c r="G13498" t="b">
        <v>0</v>
      </c>
      <c r="H13498" t="s">
        <v>29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3</v>
      </c>
      <c r="N13498">
        <v>58500</v>
      </c>
      <c r="Q13498" t="s">
        <v>12180</v>
      </c>
      <c r="R13498" t="s">
        <v>21248</v>
      </c>
      <c r="S13498" t="s">
        <v>44069</v>
      </c>
      <c r="T13498" s="10" t="s">
        <v>44235</v>
      </c>
    </row>
    <row r="13499" spans="1:20" x14ac:dyDescent="0.45">
      <c r="A13499">
        <v>13497</v>
      </c>
      <c r="B13499" t="s">
        <v>16</v>
      </c>
      <c r="C13499" t="s">
        <v>16</v>
      </c>
      <c r="D13499" t="s">
        <v>898</v>
      </c>
      <c r="E13499" t="s">
        <v>75</v>
      </c>
      <c r="F13499" t="s">
        <v>20</v>
      </c>
      <c r="G13499" t="b">
        <v>0</v>
      </c>
      <c r="H13499" t="s">
        <v>76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3</v>
      </c>
      <c r="N13499">
        <v>150000</v>
      </c>
      <c r="Q13499" t="s">
        <v>7248</v>
      </c>
      <c r="R13499" t="s">
        <v>19120</v>
      </c>
      <c r="S13499" t="s">
        <v>44064</v>
      </c>
      <c r="T13499" s="10" t="s">
        <v>44233</v>
      </c>
    </row>
    <row r="13500" spans="1:20" x14ac:dyDescent="0.45">
      <c r="A13500">
        <v>13498</v>
      </c>
      <c r="B13500" t="s">
        <v>16</v>
      </c>
      <c r="C13500" t="s">
        <v>240</v>
      </c>
      <c r="D13500" t="s">
        <v>27</v>
      </c>
      <c r="E13500" t="s">
        <v>39</v>
      </c>
      <c r="F13500" t="s">
        <v>20</v>
      </c>
      <c r="G13500" t="b">
        <v>1</v>
      </c>
      <c r="H13500" t="s">
        <v>76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3</v>
      </c>
      <c r="N13500">
        <v>195000</v>
      </c>
      <c r="Q13500" t="s">
        <v>13261</v>
      </c>
      <c r="S13500" t="s">
        <v>44067</v>
      </c>
      <c r="T13500" s="10" t="s">
        <v>44280</v>
      </c>
    </row>
    <row r="13501" spans="1:20" x14ac:dyDescent="0.45">
      <c r="A13501">
        <v>13499</v>
      </c>
      <c r="B13501" t="s">
        <v>32</v>
      </c>
      <c r="C13501" t="s">
        <v>32</v>
      </c>
      <c r="D13501" t="s">
        <v>259</v>
      </c>
      <c r="E13501" t="s">
        <v>19</v>
      </c>
      <c r="F13501" t="s">
        <v>20</v>
      </c>
      <c r="G13501" t="b">
        <v>0</v>
      </c>
      <c r="H13501" t="s">
        <v>76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3</v>
      </c>
      <c r="N13501">
        <v>172000</v>
      </c>
      <c r="Q13501" t="s">
        <v>4541</v>
      </c>
      <c r="R13501" t="s">
        <v>14948</v>
      </c>
      <c r="S13501" t="s">
        <v>44065</v>
      </c>
      <c r="T13501" s="10" t="s">
        <v>44233</v>
      </c>
    </row>
    <row r="13502" spans="1:20" x14ac:dyDescent="0.45">
      <c r="A13502">
        <v>13500</v>
      </c>
      <c r="B13502" t="s">
        <v>26</v>
      </c>
      <c r="C13502" t="s">
        <v>10513</v>
      </c>
      <c r="D13502" t="s">
        <v>2484</v>
      </c>
      <c r="E13502" t="s">
        <v>485</v>
      </c>
      <c r="F13502" t="s">
        <v>20</v>
      </c>
      <c r="G13502" t="b">
        <v>0</v>
      </c>
      <c r="H13502" t="s">
        <v>29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3</v>
      </c>
      <c r="N13502">
        <v>173500</v>
      </c>
      <c r="Q13502" t="s">
        <v>140</v>
      </c>
      <c r="R13502" t="s">
        <v>21249</v>
      </c>
      <c r="S13502" t="s">
        <v>44065</v>
      </c>
      <c r="T13502" s="10" t="s">
        <v>44243</v>
      </c>
    </row>
    <row r="13503" spans="1:20" x14ac:dyDescent="0.45">
      <c r="A13503">
        <v>13501</v>
      </c>
      <c r="B13503" t="s">
        <v>43</v>
      </c>
      <c r="C13503" t="s">
        <v>21250</v>
      </c>
      <c r="D13503" t="s">
        <v>5857</v>
      </c>
      <c r="E13503" t="s">
        <v>64</v>
      </c>
      <c r="F13503" t="s">
        <v>20</v>
      </c>
      <c r="G13503" t="b">
        <v>0</v>
      </c>
      <c r="H13503" t="s">
        <v>76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3</v>
      </c>
      <c r="N13503">
        <v>98500</v>
      </c>
      <c r="Q13503" t="s">
        <v>21251</v>
      </c>
      <c r="R13503" t="s">
        <v>21252</v>
      </c>
      <c r="S13503" t="s">
        <v>44072</v>
      </c>
      <c r="T13503" s="10" t="s">
        <v>44233</v>
      </c>
    </row>
    <row r="13504" spans="1:20" x14ac:dyDescent="0.45">
      <c r="A13504">
        <v>13502</v>
      </c>
      <c r="B13504" t="s">
        <v>43</v>
      </c>
      <c r="C13504" t="s">
        <v>21253</v>
      </c>
      <c r="D13504" t="s">
        <v>333</v>
      </c>
      <c r="E13504" t="s">
        <v>10699</v>
      </c>
      <c r="F13504" t="s">
        <v>20</v>
      </c>
      <c r="G13504" t="b">
        <v>0</v>
      </c>
      <c r="H13504" t="s">
        <v>12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84</v>
      </c>
      <c r="O13504">
        <v>20.364999999999998</v>
      </c>
      <c r="P13504">
        <v>42359.199999999997</v>
      </c>
      <c r="Q13504" t="s">
        <v>3506</v>
      </c>
      <c r="R13504" t="s">
        <v>2385</v>
      </c>
      <c r="S13504" t="s">
        <v>44066</v>
      </c>
      <c r="T13504" s="10" t="s">
        <v>44237</v>
      </c>
    </row>
    <row r="13505" spans="1:20" x14ac:dyDescent="0.45">
      <c r="A13505">
        <v>13503</v>
      </c>
      <c r="B13505" t="s">
        <v>124</v>
      </c>
      <c r="C13505" t="s">
        <v>2062</v>
      </c>
      <c r="D13505" t="s">
        <v>21254</v>
      </c>
      <c r="E13505" t="s">
        <v>39</v>
      </c>
      <c r="F13505" t="s">
        <v>20</v>
      </c>
      <c r="G13505" t="b">
        <v>0</v>
      </c>
      <c r="H13505" t="s">
        <v>21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3</v>
      </c>
      <c r="N13505">
        <v>85000</v>
      </c>
      <c r="Q13505" t="s">
        <v>2486</v>
      </c>
      <c r="R13505" t="s">
        <v>999</v>
      </c>
      <c r="S13505" t="s">
        <v>44064</v>
      </c>
      <c r="T13505" s="10" t="s">
        <v>44238</v>
      </c>
    </row>
    <row r="13506" spans="1:20" x14ac:dyDescent="0.45">
      <c r="A13506">
        <v>13504</v>
      </c>
      <c r="B13506" t="s">
        <v>43</v>
      </c>
      <c r="C13506" t="s">
        <v>21255</v>
      </c>
      <c r="D13506" t="s">
        <v>20164</v>
      </c>
      <c r="E13506" t="s">
        <v>306</v>
      </c>
      <c r="F13506" t="s">
        <v>20</v>
      </c>
      <c r="G13506" t="b">
        <v>0</v>
      </c>
      <c r="H13506" t="s">
        <v>76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3</v>
      </c>
      <c r="N13506">
        <v>74050</v>
      </c>
      <c r="Q13506" t="s">
        <v>17026</v>
      </c>
      <c r="R13506" t="s">
        <v>4344</v>
      </c>
      <c r="S13506" t="s">
        <v>44064</v>
      </c>
      <c r="T13506" s="10" t="s">
        <v>44233</v>
      </c>
    </row>
    <row r="13507" spans="1:20" x14ac:dyDescent="0.45">
      <c r="A13507">
        <v>13505</v>
      </c>
      <c r="B13507" t="s">
        <v>43</v>
      </c>
      <c r="C13507" t="s">
        <v>1022</v>
      </c>
      <c r="D13507" t="s">
        <v>1390</v>
      </c>
      <c r="E13507" t="s">
        <v>64</v>
      </c>
      <c r="F13507" t="s">
        <v>20</v>
      </c>
      <c r="G13507" t="b">
        <v>0</v>
      </c>
      <c r="H13507" t="s">
        <v>93</v>
      </c>
      <c r="I13507" s="1">
        <v>45049.526365740741</v>
      </c>
      <c r="J13507" t="b">
        <v>0</v>
      </c>
      <c r="K13507" t="b">
        <v>0</v>
      </c>
      <c r="L13507" t="s">
        <v>93</v>
      </c>
      <c r="M13507" t="s">
        <v>23</v>
      </c>
      <c r="N13507">
        <v>49566.5</v>
      </c>
      <c r="Q13507" t="s">
        <v>1711</v>
      </c>
      <c r="S13507" t="s">
        <v>44067</v>
      </c>
      <c r="T13507" s="10" t="s">
        <v>44067</v>
      </c>
    </row>
    <row r="13508" spans="1:20" x14ac:dyDescent="0.45">
      <c r="A13508">
        <v>13506</v>
      </c>
      <c r="B13508" t="s">
        <v>16</v>
      </c>
      <c r="C13508" t="s">
        <v>21256</v>
      </c>
      <c r="D13508" t="s">
        <v>3358</v>
      </c>
      <c r="E13508" t="s">
        <v>75</v>
      </c>
      <c r="F13508" t="s">
        <v>20</v>
      </c>
      <c r="G13508" t="b">
        <v>0</v>
      </c>
      <c r="H13508" t="s">
        <v>76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3</v>
      </c>
      <c r="N13508">
        <v>90000</v>
      </c>
      <c r="Q13508" t="s">
        <v>3580</v>
      </c>
      <c r="R13508" t="s">
        <v>12739</v>
      </c>
      <c r="S13508" t="s">
        <v>44065</v>
      </c>
      <c r="T13508" s="10" t="s">
        <v>44233</v>
      </c>
    </row>
    <row r="13509" spans="1:20" x14ac:dyDescent="0.45">
      <c r="A13509">
        <v>13507</v>
      </c>
      <c r="B13509" t="s">
        <v>124</v>
      </c>
      <c r="C13509" t="s">
        <v>21257</v>
      </c>
      <c r="D13509" t="s">
        <v>16521</v>
      </c>
      <c r="E13509" t="s">
        <v>75</v>
      </c>
      <c r="F13509" t="s">
        <v>20</v>
      </c>
      <c r="G13509" t="b">
        <v>0</v>
      </c>
      <c r="H13509" t="s">
        <v>76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3</v>
      </c>
      <c r="N13509">
        <v>90000</v>
      </c>
      <c r="Q13509" t="s">
        <v>21258</v>
      </c>
      <c r="R13509" t="s">
        <v>21259</v>
      </c>
      <c r="S13509" t="s">
        <v>44064</v>
      </c>
      <c r="T13509" s="10" t="s">
        <v>44233</v>
      </c>
    </row>
    <row r="13510" spans="1:20" x14ac:dyDescent="0.45">
      <c r="A13510">
        <v>13508</v>
      </c>
      <c r="B13510" t="s">
        <v>16</v>
      </c>
      <c r="C13510" t="s">
        <v>16</v>
      </c>
      <c r="D13510" t="s">
        <v>12931</v>
      </c>
      <c r="E13510" t="s">
        <v>64</v>
      </c>
      <c r="F13510" t="s">
        <v>20</v>
      </c>
      <c r="G13510" t="b">
        <v>0</v>
      </c>
      <c r="H13510" t="s">
        <v>343</v>
      </c>
      <c r="I13510" s="1">
        <v>45058.014525462961</v>
      </c>
      <c r="J13510" t="b">
        <v>0</v>
      </c>
      <c r="K13510" t="b">
        <v>0</v>
      </c>
      <c r="L13510" t="s">
        <v>343</v>
      </c>
      <c r="M13510" t="s">
        <v>23</v>
      </c>
      <c r="N13510">
        <v>69962.5</v>
      </c>
      <c r="Q13510" t="s">
        <v>5747</v>
      </c>
      <c r="R13510" t="s">
        <v>21260</v>
      </c>
      <c r="S13510" t="s">
        <v>44069</v>
      </c>
      <c r="T13510" s="10" t="s">
        <v>44067</v>
      </c>
    </row>
    <row r="13511" spans="1:20" x14ac:dyDescent="0.45">
      <c r="A13511">
        <v>13509</v>
      </c>
      <c r="B13511" t="s">
        <v>43</v>
      </c>
      <c r="C13511" t="s">
        <v>43</v>
      </c>
      <c r="D13511" t="s">
        <v>1034</v>
      </c>
      <c r="E13511" t="s">
        <v>28</v>
      </c>
      <c r="F13511" t="s">
        <v>160</v>
      </c>
      <c r="G13511" t="b">
        <v>0</v>
      </c>
      <c r="H13511" t="s">
        <v>40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84</v>
      </c>
      <c r="O13511">
        <v>45</v>
      </c>
      <c r="P13511">
        <v>93600</v>
      </c>
      <c r="Q13511" t="s">
        <v>21261</v>
      </c>
      <c r="R13511" t="s">
        <v>21262</v>
      </c>
      <c r="S13511" t="s">
        <v>44171</v>
      </c>
      <c r="T13511" s="10" t="s">
        <v>44271</v>
      </c>
    </row>
    <row r="13512" spans="1:20" x14ac:dyDescent="0.45">
      <c r="A13512">
        <v>13510</v>
      </c>
      <c r="B13512" t="s">
        <v>16</v>
      </c>
      <c r="C13512" t="s">
        <v>21263</v>
      </c>
      <c r="D13512" t="s">
        <v>27</v>
      </c>
      <c r="E13512" t="s">
        <v>39</v>
      </c>
      <c r="F13512" t="s">
        <v>20</v>
      </c>
      <c r="G13512" t="b">
        <v>1</v>
      </c>
      <c r="H13512" t="s">
        <v>12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3</v>
      </c>
      <c r="N13512">
        <v>145000</v>
      </c>
      <c r="Q13512" t="s">
        <v>9733</v>
      </c>
      <c r="R13512" t="s">
        <v>1186</v>
      </c>
      <c r="S13512" t="s">
        <v>44065</v>
      </c>
      <c r="T13512" s="10" t="s">
        <v>44280</v>
      </c>
    </row>
    <row r="13513" spans="1:20" x14ac:dyDescent="0.45">
      <c r="A13513">
        <v>13511</v>
      </c>
      <c r="B13513" t="s">
        <v>36</v>
      </c>
      <c r="C13513" t="s">
        <v>36</v>
      </c>
      <c r="D13513" t="s">
        <v>2252</v>
      </c>
      <c r="E13513" t="s">
        <v>28</v>
      </c>
      <c r="F13513" t="s">
        <v>20</v>
      </c>
      <c r="G13513" t="b">
        <v>0</v>
      </c>
      <c r="H13513" t="s">
        <v>40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3</v>
      </c>
      <c r="N13513">
        <v>140000</v>
      </c>
      <c r="Q13513" t="s">
        <v>9397</v>
      </c>
      <c r="R13513" t="s">
        <v>21264</v>
      </c>
      <c r="S13513" t="s">
        <v>44064</v>
      </c>
      <c r="T13513" s="10" t="s">
        <v>44233</v>
      </c>
    </row>
    <row r="13514" spans="1:20" x14ac:dyDescent="0.45">
      <c r="A13514">
        <v>13512</v>
      </c>
      <c r="B13514" t="s">
        <v>43</v>
      </c>
      <c r="C13514" t="s">
        <v>43</v>
      </c>
      <c r="D13514" t="s">
        <v>5145</v>
      </c>
      <c r="E13514" t="s">
        <v>39</v>
      </c>
      <c r="F13514" t="s">
        <v>20</v>
      </c>
      <c r="G13514" t="b">
        <v>0</v>
      </c>
      <c r="H13514" t="s">
        <v>29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3</v>
      </c>
      <c r="N13514">
        <v>62500</v>
      </c>
      <c r="Q13514" t="s">
        <v>21265</v>
      </c>
      <c r="R13514" t="s">
        <v>9050</v>
      </c>
      <c r="S13514" t="s">
        <v>44064</v>
      </c>
      <c r="T13514" s="10" t="s">
        <v>44248</v>
      </c>
    </row>
    <row r="13515" spans="1:20" x14ac:dyDescent="0.45">
      <c r="A13515">
        <v>13513</v>
      </c>
      <c r="B13515" t="s">
        <v>32</v>
      </c>
      <c r="C13515" t="s">
        <v>21266</v>
      </c>
      <c r="D13515" t="s">
        <v>27</v>
      </c>
      <c r="E13515" t="s">
        <v>501</v>
      </c>
      <c r="F13515" t="s">
        <v>160</v>
      </c>
      <c r="G13515" t="b">
        <v>1</v>
      </c>
      <c r="H13515" t="s">
        <v>49</v>
      </c>
      <c r="I13515" s="1">
        <v>45058.346944444442</v>
      </c>
      <c r="J13515" t="b">
        <v>0</v>
      </c>
      <c r="K13515" t="b">
        <v>0</v>
      </c>
      <c r="L13515" t="s">
        <v>49</v>
      </c>
      <c r="M13515" t="s">
        <v>84</v>
      </c>
      <c r="O13515">
        <v>35</v>
      </c>
      <c r="P13515">
        <v>72800</v>
      </c>
      <c r="Q13515" t="s">
        <v>502</v>
      </c>
      <c r="R13515" t="s">
        <v>324</v>
      </c>
      <c r="S13515" t="s">
        <v>44079</v>
      </c>
      <c r="T13515" s="10" t="s">
        <v>44067</v>
      </c>
    </row>
    <row r="13516" spans="1:20" x14ac:dyDescent="0.45">
      <c r="A13516">
        <v>13514</v>
      </c>
      <c r="B13516" t="s">
        <v>43</v>
      </c>
      <c r="C13516" t="s">
        <v>21267</v>
      </c>
      <c r="D13516" t="s">
        <v>941</v>
      </c>
      <c r="E13516" t="s">
        <v>64</v>
      </c>
      <c r="F13516" t="s">
        <v>20</v>
      </c>
      <c r="G13516" t="b">
        <v>0</v>
      </c>
      <c r="H13516" t="s">
        <v>942</v>
      </c>
      <c r="I13516" s="1">
        <v>45050.636319444442</v>
      </c>
      <c r="J13516" t="b">
        <v>0</v>
      </c>
      <c r="K13516" t="b">
        <v>0</v>
      </c>
      <c r="L13516" t="s">
        <v>942</v>
      </c>
      <c r="M13516" t="s">
        <v>23</v>
      </c>
      <c r="N13516">
        <v>81900</v>
      </c>
      <c r="Q13516" t="s">
        <v>943</v>
      </c>
      <c r="R13516" t="s">
        <v>5429</v>
      </c>
      <c r="S13516" t="s">
        <v>44066</v>
      </c>
      <c r="T13516" s="10" t="s">
        <v>44067</v>
      </c>
    </row>
    <row r="13517" spans="1:20" x14ac:dyDescent="0.45">
      <c r="A13517">
        <v>13515</v>
      </c>
      <c r="B13517" t="s">
        <v>16</v>
      </c>
      <c r="C13517" t="s">
        <v>21268</v>
      </c>
      <c r="D13517" t="s">
        <v>18558</v>
      </c>
      <c r="E13517" t="s">
        <v>39</v>
      </c>
      <c r="F13517" t="s">
        <v>20</v>
      </c>
      <c r="G13517" t="b">
        <v>0</v>
      </c>
      <c r="H13517" t="s">
        <v>29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84</v>
      </c>
      <c r="O13517">
        <v>42.5</v>
      </c>
      <c r="P13517">
        <v>88400</v>
      </c>
      <c r="Q13517" t="s">
        <v>21269</v>
      </c>
      <c r="R13517" t="s">
        <v>10352</v>
      </c>
      <c r="S13517" t="s">
        <v>44065</v>
      </c>
      <c r="T13517" s="10" t="s">
        <v>44273</v>
      </c>
    </row>
    <row r="13518" spans="1:20" x14ac:dyDescent="0.45">
      <c r="A13518">
        <v>13516</v>
      </c>
      <c r="B13518" t="s">
        <v>32</v>
      </c>
      <c r="C13518" t="s">
        <v>21270</v>
      </c>
      <c r="D13518" t="s">
        <v>2280</v>
      </c>
      <c r="E13518" t="s">
        <v>28</v>
      </c>
      <c r="F13518" t="s">
        <v>20</v>
      </c>
      <c r="G13518" t="b">
        <v>0</v>
      </c>
      <c r="H13518" t="s">
        <v>21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84</v>
      </c>
      <c r="O13518">
        <v>57.5</v>
      </c>
      <c r="P13518">
        <v>119600</v>
      </c>
      <c r="Q13518" t="s">
        <v>21271</v>
      </c>
      <c r="R13518" t="s">
        <v>21272</v>
      </c>
      <c r="S13518" t="s">
        <v>44064</v>
      </c>
      <c r="T13518" s="10" t="s">
        <v>44238</v>
      </c>
    </row>
    <row r="13519" spans="1:20" x14ac:dyDescent="0.45">
      <c r="A13519">
        <v>13517</v>
      </c>
      <c r="B13519" t="s">
        <v>124</v>
      </c>
      <c r="C13519" t="s">
        <v>124</v>
      </c>
      <c r="D13519" t="s">
        <v>1410</v>
      </c>
      <c r="E13519" t="s">
        <v>64</v>
      </c>
      <c r="F13519" t="s">
        <v>20</v>
      </c>
      <c r="G13519" t="b">
        <v>0</v>
      </c>
      <c r="H13519" t="s">
        <v>29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3</v>
      </c>
      <c r="N13519">
        <v>111175</v>
      </c>
      <c r="Q13519" t="s">
        <v>7985</v>
      </c>
      <c r="R13519" t="s">
        <v>788</v>
      </c>
      <c r="S13519" t="s">
        <v>44065</v>
      </c>
      <c r="T13519" s="10" t="s">
        <v>44273</v>
      </c>
    </row>
    <row r="13520" spans="1:20" x14ac:dyDescent="0.45">
      <c r="A13520">
        <v>13518</v>
      </c>
      <c r="B13520" t="s">
        <v>26</v>
      </c>
      <c r="C13520" t="s">
        <v>26</v>
      </c>
      <c r="D13520" t="s">
        <v>412</v>
      </c>
      <c r="E13520" t="s">
        <v>39</v>
      </c>
      <c r="F13520" t="s">
        <v>20</v>
      </c>
      <c r="G13520" t="b">
        <v>0</v>
      </c>
      <c r="H13520" t="s">
        <v>29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3</v>
      </c>
      <c r="N13520">
        <v>140000</v>
      </c>
      <c r="Q13520" t="s">
        <v>218</v>
      </c>
      <c r="R13520" t="s">
        <v>1059</v>
      </c>
      <c r="S13520" t="s">
        <v>44083</v>
      </c>
      <c r="T13520" s="10" t="s">
        <v>44255</v>
      </c>
    </row>
    <row r="13521" spans="1:20" x14ac:dyDescent="0.45">
      <c r="A13521">
        <v>13519</v>
      </c>
      <c r="B13521" t="s">
        <v>16</v>
      </c>
      <c r="C13521" t="s">
        <v>21273</v>
      </c>
      <c r="D13521" t="s">
        <v>4081</v>
      </c>
      <c r="E13521" t="s">
        <v>64</v>
      </c>
      <c r="F13521" t="s">
        <v>20</v>
      </c>
      <c r="G13521" t="b">
        <v>0</v>
      </c>
      <c r="H13521" t="s">
        <v>3469</v>
      </c>
      <c r="I13521" s="1">
        <v>45075.388124999998</v>
      </c>
      <c r="J13521" t="b">
        <v>0</v>
      </c>
      <c r="K13521" t="b">
        <v>0</v>
      </c>
      <c r="L13521" t="s">
        <v>3469</v>
      </c>
      <c r="M13521" t="s">
        <v>23</v>
      </c>
      <c r="N13521">
        <v>105650</v>
      </c>
      <c r="Q13521" t="s">
        <v>21274</v>
      </c>
      <c r="S13521" t="s">
        <v>44067</v>
      </c>
      <c r="T13521" s="10" t="s">
        <v>44067</v>
      </c>
    </row>
    <row r="13522" spans="1:20" x14ac:dyDescent="0.45">
      <c r="A13522">
        <v>13520</v>
      </c>
      <c r="B13522" t="s">
        <v>124</v>
      </c>
      <c r="C13522" t="s">
        <v>124</v>
      </c>
      <c r="D13522" t="s">
        <v>27</v>
      </c>
      <c r="E13522" t="s">
        <v>39</v>
      </c>
      <c r="F13522" t="s">
        <v>20</v>
      </c>
      <c r="G13522" t="b">
        <v>1</v>
      </c>
      <c r="H13522" t="s">
        <v>76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3</v>
      </c>
      <c r="N13522">
        <v>50500</v>
      </c>
      <c r="Q13522" t="s">
        <v>21275</v>
      </c>
      <c r="R13522" t="s">
        <v>21276</v>
      </c>
      <c r="S13522" t="s">
        <v>44068</v>
      </c>
      <c r="T13522" s="10" t="s">
        <v>44280</v>
      </c>
    </row>
    <row r="13523" spans="1:20" x14ac:dyDescent="0.45">
      <c r="A13523">
        <v>13521</v>
      </c>
      <c r="B13523" t="s">
        <v>36</v>
      </c>
      <c r="C13523" t="s">
        <v>18435</v>
      </c>
      <c r="D13523" t="s">
        <v>113</v>
      </c>
      <c r="E13523" t="s">
        <v>186</v>
      </c>
      <c r="F13523" t="s">
        <v>20</v>
      </c>
      <c r="G13523" t="b">
        <v>0</v>
      </c>
      <c r="H13523" t="s">
        <v>29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3</v>
      </c>
      <c r="N13523">
        <v>180000</v>
      </c>
      <c r="Q13523" t="s">
        <v>8142</v>
      </c>
      <c r="R13523" t="s">
        <v>8143</v>
      </c>
      <c r="S13523" t="s">
        <v>44076</v>
      </c>
      <c r="T13523" s="10" t="s">
        <v>44262</v>
      </c>
    </row>
    <row r="13524" spans="1:20" x14ac:dyDescent="0.45">
      <c r="A13524">
        <v>13522</v>
      </c>
      <c r="B13524" t="s">
        <v>32</v>
      </c>
      <c r="C13524" t="s">
        <v>32</v>
      </c>
      <c r="D13524" t="s">
        <v>27</v>
      </c>
      <c r="E13524" t="s">
        <v>28</v>
      </c>
      <c r="F13524" t="s">
        <v>20</v>
      </c>
      <c r="G13524" t="b">
        <v>1</v>
      </c>
      <c r="H13524" t="s">
        <v>49</v>
      </c>
      <c r="I13524" s="1">
        <v>45054.665833333333</v>
      </c>
      <c r="J13524" t="b">
        <v>0</v>
      </c>
      <c r="K13524" t="b">
        <v>1</v>
      </c>
      <c r="L13524" t="s">
        <v>49</v>
      </c>
      <c r="M13524" t="s">
        <v>23</v>
      </c>
      <c r="N13524">
        <v>175000</v>
      </c>
      <c r="Q13524" t="s">
        <v>20270</v>
      </c>
      <c r="R13524" t="s">
        <v>21277</v>
      </c>
      <c r="S13524" t="s">
        <v>44129</v>
      </c>
      <c r="T13524" s="10" t="s">
        <v>44067</v>
      </c>
    </row>
    <row r="13525" spans="1:20" x14ac:dyDescent="0.45">
      <c r="A13525">
        <v>13523</v>
      </c>
      <c r="B13525" t="s">
        <v>16</v>
      </c>
      <c r="C13525" t="s">
        <v>16</v>
      </c>
      <c r="D13525" t="s">
        <v>412</v>
      </c>
      <c r="E13525" t="s">
        <v>75</v>
      </c>
      <c r="F13525" t="s">
        <v>20</v>
      </c>
      <c r="G13525" t="b">
        <v>0</v>
      </c>
      <c r="H13525" t="s">
        <v>21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3</v>
      </c>
      <c r="N13525">
        <v>125000</v>
      </c>
      <c r="Q13525" t="s">
        <v>1133</v>
      </c>
      <c r="R13525" t="s">
        <v>14913</v>
      </c>
      <c r="S13525" t="s">
        <v>44065</v>
      </c>
      <c r="T13525" s="10" t="s">
        <v>44255</v>
      </c>
    </row>
    <row r="13526" spans="1:20" x14ac:dyDescent="0.45">
      <c r="A13526">
        <v>13524</v>
      </c>
      <c r="B13526" t="s">
        <v>43</v>
      </c>
      <c r="C13526" t="s">
        <v>21278</v>
      </c>
      <c r="D13526" t="s">
        <v>10235</v>
      </c>
      <c r="E13526" t="s">
        <v>75</v>
      </c>
      <c r="F13526" t="s">
        <v>20</v>
      </c>
      <c r="G13526" t="b">
        <v>0</v>
      </c>
      <c r="H13526" t="s">
        <v>29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3</v>
      </c>
      <c r="N13526">
        <v>125000</v>
      </c>
      <c r="Q13526" t="s">
        <v>4016</v>
      </c>
      <c r="R13526" t="s">
        <v>1683</v>
      </c>
      <c r="S13526" t="s">
        <v>44111</v>
      </c>
      <c r="T13526" s="10" t="s">
        <v>44248</v>
      </c>
    </row>
    <row r="13527" spans="1:20" x14ac:dyDescent="0.45">
      <c r="A13527">
        <v>13525</v>
      </c>
      <c r="B13527" t="s">
        <v>43</v>
      </c>
      <c r="C13527" t="s">
        <v>6049</v>
      </c>
      <c r="D13527" t="s">
        <v>3172</v>
      </c>
      <c r="E13527" t="s">
        <v>64</v>
      </c>
      <c r="F13527" t="s">
        <v>20</v>
      </c>
      <c r="G13527" t="b">
        <v>0</v>
      </c>
      <c r="H13527" t="s">
        <v>29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3</v>
      </c>
      <c r="N13527">
        <v>111175</v>
      </c>
      <c r="Q13527" t="s">
        <v>21279</v>
      </c>
      <c r="R13527" t="s">
        <v>1356</v>
      </c>
      <c r="S13527" t="s">
        <v>44066</v>
      </c>
      <c r="T13527" s="10" t="s">
        <v>44273</v>
      </c>
    </row>
    <row r="13528" spans="1:20" x14ac:dyDescent="0.45">
      <c r="A13528">
        <v>13526</v>
      </c>
      <c r="B13528" t="s">
        <v>16</v>
      </c>
      <c r="C13528" t="s">
        <v>21280</v>
      </c>
      <c r="D13528" t="s">
        <v>27</v>
      </c>
      <c r="E13528" t="s">
        <v>501</v>
      </c>
      <c r="F13528" t="s">
        <v>160</v>
      </c>
      <c r="G13528" t="b">
        <v>1</v>
      </c>
      <c r="H13528" t="s">
        <v>40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84</v>
      </c>
      <c r="O13528">
        <v>57.5</v>
      </c>
      <c r="P13528">
        <v>119600</v>
      </c>
      <c r="Q13528" t="s">
        <v>502</v>
      </c>
      <c r="S13528" t="s">
        <v>44067</v>
      </c>
      <c r="T13528" s="10" t="s">
        <v>44280</v>
      </c>
    </row>
    <row r="13529" spans="1:20" x14ac:dyDescent="0.45">
      <c r="A13529">
        <v>13527</v>
      </c>
      <c r="B13529" t="s">
        <v>43</v>
      </c>
      <c r="C13529" t="s">
        <v>21281</v>
      </c>
      <c r="D13529" t="s">
        <v>27</v>
      </c>
      <c r="E13529" t="s">
        <v>39</v>
      </c>
      <c r="F13529" t="s">
        <v>20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3</v>
      </c>
      <c r="N13529">
        <v>62500</v>
      </c>
      <c r="Q13529" t="s">
        <v>21282</v>
      </c>
      <c r="S13529" t="s">
        <v>44067</v>
      </c>
      <c r="T13529" s="10" t="s">
        <v>44280</v>
      </c>
    </row>
    <row r="13530" spans="1:20" x14ac:dyDescent="0.45">
      <c r="A13530">
        <v>13528</v>
      </c>
      <c r="B13530" t="s">
        <v>43</v>
      </c>
      <c r="C13530" t="s">
        <v>21283</v>
      </c>
      <c r="D13530" t="s">
        <v>3024</v>
      </c>
      <c r="E13530" t="s">
        <v>39</v>
      </c>
      <c r="F13530" t="s">
        <v>20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3</v>
      </c>
      <c r="N13530">
        <v>53929.085899999998</v>
      </c>
      <c r="Q13530" t="s">
        <v>21284</v>
      </c>
      <c r="R13530" t="s">
        <v>59</v>
      </c>
      <c r="S13530" t="s">
        <v>44066</v>
      </c>
      <c r="T13530" s="10" t="s">
        <v>44252</v>
      </c>
    </row>
    <row r="13531" spans="1:20" x14ac:dyDescent="0.45">
      <c r="A13531">
        <v>13529</v>
      </c>
      <c r="B13531" t="s">
        <v>43</v>
      </c>
      <c r="C13531" t="s">
        <v>15591</v>
      </c>
      <c r="D13531" t="s">
        <v>11522</v>
      </c>
      <c r="E13531" t="s">
        <v>39</v>
      </c>
      <c r="F13531" t="s">
        <v>20</v>
      </c>
      <c r="G13531" t="b">
        <v>0</v>
      </c>
      <c r="H13531" t="s">
        <v>21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3</v>
      </c>
      <c r="N13531">
        <v>73000</v>
      </c>
      <c r="Q13531" t="s">
        <v>12636</v>
      </c>
      <c r="S13531" t="s">
        <v>44067</v>
      </c>
      <c r="T13531" s="10" t="s">
        <v>44237</v>
      </c>
    </row>
    <row r="13532" spans="1:20" x14ac:dyDescent="0.45">
      <c r="A13532">
        <v>13530</v>
      </c>
      <c r="B13532" t="s">
        <v>16</v>
      </c>
      <c r="C13532" t="s">
        <v>21285</v>
      </c>
      <c r="D13532" t="s">
        <v>113</v>
      </c>
      <c r="E13532" t="s">
        <v>186</v>
      </c>
      <c r="F13532" t="s">
        <v>20</v>
      </c>
      <c r="G13532" t="b">
        <v>0</v>
      </c>
      <c r="H13532" t="s">
        <v>29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3</v>
      </c>
      <c r="N13532">
        <v>130000</v>
      </c>
      <c r="Q13532" t="s">
        <v>21286</v>
      </c>
      <c r="R13532" t="s">
        <v>21287</v>
      </c>
      <c r="S13532" t="s">
        <v>44065</v>
      </c>
      <c r="T13532" s="10" t="s">
        <v>44262</v>
      </c>
    </row>
    <row r="13533" spans="1:20" x14ac:dyDescent="0.45">
      <c r="A13533">
        <v>13531</v>
      </c>
      <c r="B13533" t="s">
        <v>43</v>
      </c>
      <c r="C13533" t="s">
        <v>21288</v>
      </c>
      <c r="D13533" t="s">
        <v>467</v>
      </c>
      <c r="E13533" t="s">
        <v>64</v>
      </c>
      <c r="F13533" t="s">
        <v>20</v>
      </c>
      <c r="G13533" t="b">
        <v>0</v>
      </c>
      <c r="H13533" t="s">
        <v>467</v>
      </c>
      <c r="I13533" s="1">
        <v>45051.691087962965</v>
      </c>
      <c r="J13533" t="b">
        <v>0</v>
      </c>
      <c r="K13533" t="b">
        <v>0</v>
      </c>
      <c r="L13533" t="s">
        <v>467</v>
      </c>
      <c r="M13533" t="s">
        <v>23</v>
      </c>
      <c r="N13533">
        <v>53014</v>
      </c>
      <c r="Q13533" t="s">
        <v>1933</v>
      </c>
      <c r="R13533" t="s">
        <v>46</v>
      </c>
      <c r="S13533" t="s">
        <v>44064</v>
      </c>
      <c r="T13533" s="10" t="s">
        <v>44067</v>
      </c>
    </row>
    <row r="13534" spans="1:20" x14ac:dyDescent="0.45">
      <c r="A13534">
        <v>13532</v>
      </c>
      <c r="B13534" t="s">
        <v>16</v>
      </c>
      <c r="C13534" t="s">
        <v>503</v>
      </c>
      <c r="D13534" t="s">
        <v>293</v>
      </c>
      <c r="E13534" t="s">
        <v>75</v>
      </c>
      <c r="F13534" t="s">
        <v>20</v>
      </c>
      <c r="G13534" t="b">
        <v>0</v>
      </c>
      <c r="H13534" t="s">
        <v>21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3</v>
      </c>
      <c r="N13534">
        <v>90000</v>
      </c>
      <c r="Q13534" t="s">
        <v>294</v>
      </c>
      <c r="R13534" t="s">
        <v>21289</v>
      </c>
      <c r="S13534" t="s">
        <v>44072</v>
      </c>
      <c r="T13534" s="10" t="s">
        <v>44263</v>
      </c>
    </row>
    <row r="13535" spans="1:20" x14ac:dyDescent="0.45">
      <c r="A13535">
        <v>13533</v>
      </c>
      <c r="B13535" t="s">
        <v>16</v>
      </c>
      <c r="C13535" t="s">
        <v>16</v>
      </c>
      <c r="D13535" t="s">
        <v>19807</v>
      </c>
      <c r="E13535" t="s">
        <v>39</v>
      </c>
      <c r="F13535" t="s">
        <v>20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3</v>
      </c>
      <c r="N13535">
        <v>119792.5</v>
      </c>
      <c r="Q13535" t="s">
        <v>11252</v>
      </c>
      <c r="R13535" t="s">
        <v>21290</v>
      </c>
      <c r="S13535" t="s">
        <v>44072</v>
      </c>
      <c r="T13535" s="10" t="s">
        <v>44243</v>
      </c>
    </row>
    <row r="13536" spans="1:20" x14ac:dyDescent="0.45">
      <c r="A13536">
        <v>13534</v>
      </c>
      <c r="B13536" t="s">
        <v>16</v>
      </c>
      <c r="C13536" t="s">
        <v>79</v>
      </c>
      <c r="D13536" t="s">
        <v>706</v>
      </c>
      <c r="E13536" t="s">
        <v>75</v>
      </c>
      <c r="F13536" t="s">
        <v>20</v>
      </c>
      <c r="G13536" t="b">
        <v>0</v>
      </c>
      <c r="H13536" t="s">
        <v>76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3</v>
      </c>
      <c r="N13536">
        <v>150000</v>
      </c>
      <c r="Q13536" t="s">
        <v>1203</v>
      </c>
      <c r="R13536" t="s">
        <v>21291</v>
      </c>
      <c r="S13536" t="s">
        <v>44065</v>
      </c>
      <c r="T13536" s="10" t="s">
        <v>44233</v>
      </c>
    </row>
    <row r="13537" spans="1:20" x14ac:dyDescent="0.45">
      <c r="A13537">
        <v>13535</v>
      </c>
      <c r="B13537" t="s">
        <v>124</v>
      </c>
      <c r="C13537" t="s">
        <v>21292</v>
      </c>
      <c r="D13537" t="s">
        <v>1710</v>
      </c>
      <c r="E13537" t="s">
        <v>64</v>
      </c>
      <c r="F13537" t="s">
        <v>20</v>
      </c>
      <c r="G13537" t="b">
        <v>0</v>
      </c>
      <c r="H13537" t="s">
        <v>432</v>
      </c>
      <c r="I13537" s="1">
        <v>45062.079085648147</v>
      </c>
      <c r="J13537" t="b">
        <v>0</v>
      </c>
      <c r="K13537" t="b">
        <v>0</v>
      </c>
      <c r="L13537" t="s">
        <v>432</v>
      </c>
      <c r="M13537" t="s">
        <v>23</v>
      </c>
      <c r="N13537">
        <v>111175</v>
      </c>
      <c r="Q13537" t="s">
        <v>21293</v>
      </c>
      <c r="R13537" t="s">
        <v>2543</v>
      </c>
      <c r="S13537" t="s">
        <v>44064</v>
      </c>
      <c r="T13537" s="10" t="s">
        <v>44067</v>
      </c>
    </row>
    <row r="13538" spans="1:20" x14ac:dyDescent="0.45">
      <c r="A13538">
        <v>13536</v>
      </c>
      <c r="B13538" t="s">
        <v>242</v>
      </c>
      <c r="C13538" t="s">
        <v>242</v>
      </c>
      <c r="D13538" t="s">
        <v>7450</v>
      </c>
      <c r="E13538" t="s">
        <v>19</v>
      </c>
      <c r="F13538" t="s">
        <v>20</v>
      </c>
      <c r="G13538" t="b">
        <v>0</v>
      </c>
      <c r="H13538" t="s">
        <v>29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3</v>
      </c>
      <c r="N13538">
        <v>87500</v>
      </c>
      <c r="Q13538" t="s">
        <v>21294</v>
      </c>
      <c r="S13538" t="s">
        <v>44067</v>
      </c>
      <c r="T13538" s="10" t="s">
        <v>44248</v>
      </c>
    </row>
    <row r="13539" spans="1:20" x14ac:dyDescent="0.45">
      <c r="A13539">
        <v>13537</v>
      </c>
      <c r="B13539" t="s">
        <v>36</v>
      </c>
      <c r="C13539" t="s">
        <v>36</v>
      </c>
      <c r="D13539" t="s">
        <v>2669</v>
      </c>
      <c r="E13539" t="s">
        <v>658</v>
      </c>
      <c r="F13539" t="s">
        <v>20</v>
      </c>
      <c r="G13539" t="b">
        <v>0</v>
      </c>
      <c r="H13539" t="s">
        <v>12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3</v>
      </c>
      <c r="N13539">
        <v>80000</v>
      </c>
      <c r="Q13539" t="s">
        <v>339</v>
      </c>
      <c r="R13539" t="s">
        <v>108</v>
      </c>
      <c r="S13539" t="s">
        <v>44065</v>
      </c>
      <c r="T13539" s="10" t="s">
        <v>44272</v>
      </c>
    </row>
    <row r="13540" spans="1:20" x14ac:dyDescent="0.45">
      <c r="A13540">
        <v>13538</v>
      </c>
      <c r="B13540" t="s">
        <v>43</v>
      </c>
      <c r="C13540" t="s">
        <v>43</v>
      </c>
      <c r="D13540" t="s">
        <v>27</v>
      </c>
      <c r="E13540" t="s">
        <v>28</v>
      </c>
      <c r="F13540" t="s">
        <v>20</v>
      </c>
      <c r="G13540" t="b">
        <v>1</v>
      </c>
      <c r="H13540" t="s">
        <v>29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3</v>
      </c>
      <c r="N13540">
        <v>100000</v>
      </c>
      <c r="Q13540" t="s">
        <v>5624</v>
      </c>
      <c r="R13540" t="s">
        <v>21295</v>
      </c>
      <c r="S13540" t="s">
        <v>44064</v>
      </c>
      <c r="T13540" s="10" t="s">
        <v>44280</v>
      </c>
    </row>
    <row r="13541" spans="1:20" x14ac:dyDescent="0.45">
      <c r="A13541">
        <v>13539</v>
      </c>
      <c r="B13541" t="s">
        <v>16</v>
      </c>
      <c r="C13541" t="s">
        <v>1465</v>
      </c>
      <c r="D13541" t="s">
        <v>1156</v>
      </c>
      <c r="E13541" t="s">
        <v>39</v>
      </c>
      <c r="F13541" t="s">
        <v>160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84</v>
      </c>
      <c r="O13541">
        <v>47</v>
      </c>
      <c r="P13541">
        <v>97760</v>
      </c>
      <c r="Q13541" t="s">
        <v>18120</v>
      </c>
      <c r="R13541" t="s">
        <v>18320</v>
      </c>
      <c r="S13541" t="s">
        <v>44076</v>
      </c>
      <c r="T13541" s="10" t="s">
        <v>44252</v>
      </c>
    </row>
    <row r="13542" spans="1:20" x14ac:dyDescent="0.45">
      <c r="A13542">
        <v>13540</v>
      </c>
      <c r="B13542" t="s">
        <v>124</v>
      </c>
      <c r="C13542" t="s">
        <v>1816</v>
      </c>
      <c r="D13542" t="s">
        <v>105</v>
      </c>
      <c r="E13542" t="s">
        <v>64</v>
      </c>
      <c r="F13542" t="s">
        <v>20</v>
      </c>
      <c r="G13542" t="b">
        <v>0</v>
      </c>
      <c r="H13542" t="s">
        <v>106</v>
      </c>
      <c r="I13542" s="1">
        <v>45064.166574074072</v>
      </c>
      <c r="J13542" t="b">
        <v>0</v>
      </c>
      <c r="K13542" t="b">
        <v>0</v>
      </c>
      <c r="L13542" t="s">
        <v>106</v>
      </c>
      <c r="M13542" t="s">
        <v>23</v>
      </c>
      <c r="N13542">
        <v>49566.5</v>
      </c>
      <c r="Q13542" t="s">
        <v>10780</v>
      </c>
      <c r="R13542" t="s">
        <v>21296</v>
      </c>
      <c r="S13542" t="s">
        <v>44064</v>
      </c>
      <c r="T13542" s="10" t="s">
        <v>44067</v>
      </c>
    </row>
    <row r="13543" spans="1:20" x14ac:dyDescent="0.45">
      <c r="A13543">
        <v>13541</v>
      </c>
      <c r="B13543" t="s">
        <v>16</v>
      </c>
      <c r="C13543" t="s">
        <v>16</v>
      </c>
      <c r="D13543" t="s">
        <v>356</v>
      </c>
      <c r="E13543" t="s">
        <v>39</v>
      </c>
      <c r="F13543" t="s">
        <v>20</v>
      </c>
      <c r="G13543" t="b">
        <v>0</v>
      </c>
      <c r="H13543" t="s">
        <v>76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84</v>
      </c>
      <c r="O13543">
        <v>65</v>
      </c>
      <c r="P13543">
        <v>135200</v>
      </c>
      <c r="Q13543" t="s">
        <v>21297</v>
      </c>
      <c r="R13543" t="s">
        <v>7857</v>
      </c>
      <c r="S13543" t="s">
        <v>44065</v>
      </c>
      <c r="T13543" s="10" t="s">
        <v>44233</v>
      </c>
    </row>
    <row r="13544" spans="1:20" x14ac:dyDescent="0.45">
      <c r="A13544">
        <v>13542</v>
      </c>
      <c r="B13544" t="s">
        <v>16</v>
      </c>
      <c r="C13544" t="s">
        <v>21298</v>
      </c>
      <c r="D13544" t="s">
        <v>113</v>
      </c>
      <c r="E13544" t="s">
        <v>39</v>
      </c>
      <c r="F13544" t="s">
        <v>20</v>
      </c>
      <c r="G13544" t="b">
        <v>0</v>
      </c>
      <c r="H13544" t="s">
        <v>29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3</v>
      </c>
      <c r="N13544">
        <v>100000</v>
      </c>
      <c r="Q13544" t="s">
        <v>21299</v>
      </c>
      <c r="R13544" t="s">
        <v>21300</v>
      </c>
      <c r="S13544" t="s">
        <v>44065</v>
      </c>
      <c r="T13544" s="10" t="s">
        <v>44262</v>
      </c>
    </row>
    <row r="13545" spans="1:20" x14ac:dyDescent="0.45">
      <c r="A13545">
        <v>13543</v>
      </c>
      <c r="B13545" t="s">
        <v>36</v>
      </c>
      <c r="C13545" t="s">
        <v>36</v>
      </c>
      <c r="D13545" t="s">
        <v>159</v>
      </c>
      <c r="E13545" t="s">
        <v>19</v>
      </c>
      <c r="F13545" t="s">
        <v>20</v>
      </c>
      <c r="G13545" t="b">
        <v>0</v>
      </c>
      <c r="H13545" t="s">
        <v>49</v>
      </c>
      <c r="I13545" s="1">
        <v>45058.161550925928</v>
      </c>
      <c r="J13545" t="b">
        <v>0</v>
      </c>
      <c r="K13545" t="b">
        <v>1</v>
      </c>
      <c r="L13545" t="s">
        <v>49</v>
      </c>
      <c r="M13545" t="s">
        <v>84</v>
      </c>
      <c r="O13545">
        <v>69.5</v>
      </c>
      <c r="P13545">
        <v>144560</v>
      </c>
      <c r="Q13545" t="s">
        <v>887</v>
      </c>
      <c r="R13545" t="s">
        <v>939</v>
      </c>
      <c r="S13545" t="s">
        <v>44064</v>
      </c>
      <c r="T13545" s="10" t="s">
        <v>44067</v>
      </c>
    </row>
    <row r="13546" spans="1:20" x14ac:dyDescent="0.45">
      <c r="A13546">
        <v>13544</v>
      </c>
      <c r="B13546" t="s">
        <v>43</v>
      </c>
      <c r="C13546" t="s">
        <v>18545</v>
      </c>
      <c r="D13546" t="s">
        <v>13212</v>
      </c>
      <c r="E13546" t="s">
        <v>39</v>
      </c>
      <c r="F13546" t="s">
        <v>160</v>
      </c>
      <c r="G13546" t="b">
        <v>0</v>
      </c>
      <c r="H13546" t="s">
        <v>76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84</v>
      </c>
      <c r="O13546">
        <v>40</v>
      </c>
      <c r="P13546">
        <v>83200</v>
      </c>
      <c r="Q13546" t="s">
        <v>339</v>
      </c>
      <c r="R13546" t="s">
        <v>18213</v>
      </c>
      <c r="S13546" t="s">
        <v>44064</v>
      </c>
      <c r="T13546" s="10" t="s">
        <v>44233</v>
      </c>
    </row>
    <row r="13547" spans="1:20" x14ac:dyDescent="0.45">
      <c r="A13547">
        <v>13545</v>
      </c>
      <c r="B13547" t="s">
        <v>16</v>
      </c>
      <c r="C13547" t="s">
        <v>1018</v>
      </c>
      <c r="D13547" t="s">
        <v>1676</v>
      </c>
      <c r="E13547" t="s">
        <v>75</v>
      </c>
      <c r="F13547" t="s">
        <v>20</v>
      </c>
      <c r="G13547" t="b">
        <v>0</v>
      </c>
      <c r="H13547" t="s">
        <v>29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3</v>
      </c>
      <c r="N13547">
        <v>115000</v>
      </c>
      <c r="Q13547" t="s">
        <v>180</v>
      </c>
      <c r="R13547" t="s">
        <v>447</v>
      </c>
      <c r="S13547" t="s">
        <v>44074</v>
      </c>
      <c r="T13547" s="10" t="s">
        <v>44273</v>
      </c>
    </row>
    <row r="13548" spans="1:20" x14ac:dyDescent="0.45">
      <c r="A13548">
        <v>13546</v>
      </c>
      <c r="B13548" t="s">
        <v>43</v>
      </c>
      <c r="C13548" t="s">
        <v>21301</v>
      </c>
      <c r="D13548" t="s">
        <v>10969</v>
      </c>
      <c r="E13548" t="s">
        <v>64</v>
      </c>
      <c r="F13548" t="s">
        <v>20</v>
      </c>
      <c r="G13548" t="b">
        <v>0</v>
      </c>
      <c r="H13548" t="s">
        <v>10969</v>
      </c>
      <c r="I13548" s="1">
        <v>45058.525324074071</v>
      </c>
      <c r="J13548" t="b">
        <v>0</v>
      </c>
      <c r="K13548" t="b">
        <v>0</v>
      </c>
      <c r="L13548" t="s">
        <v>10969</v>
      </c>
      <c r="M13548" t="s">
        <v>23</v>
      </c>
      <c r="N13548">
        <v>111175</v>
      </c>
      <c r="Q13548" t="s">
        <v>10970</v>
      </c>
      <c r="S13548" t="s">
        <v>44067</v>
      </c>
      <c r="T13548" s="10" t="s">
        <v>44067</v>
      </c>
    </row>
    <row r="13549" spans="1:20" x14ac:dyDescent="0.45">
      <c r="A13549">
        <v>13547</v>
      </c>
      <c r="B13549" t="s">
        <v>36</v>
      </c>
      <c r="C13549" t="s">
        <v>21302</v>
      </c>
      <c r="D13549" t="s">
        <v>706</v>
      </c>
      <c r="E13549" t="s">
        <v>75</v>
      </c>
      <c r="F13549" t="s">
        <v>20</v>
      </c>
      <c r="G13549" t="b">
        <v>0</v>
      </c>
      <c r="H13549" t="s">
        <v>21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3</v>
      </c>
      <c r="N13549">
        <v>150000</v>
      </c>
      <c r="Q13549" t="s">
        <v>77</v>
      </c>
      <c r="R13549" t="s">
        <v>8753</v>
      </c>
      <c r="S13549" t="s">
        <v>44064</v>
      </c>
      <c r="T13549" s="10" t="s">
        <v>44233</v>
      </c>
    </row>
    <row r="13550" spans="1:20" x14ac:dyDescent="0.45">
      <c r="A13550">
        <v>13548</v>
      </c>
      <c r="B13550" t="s">
        <v>16</v>
      </c>
      <c r="C13550" t="s">
        <v>16</v>
      </c>
      <c r="D13550" t="s">
        <v>504</v>
      </c>
      <c r="E13550" t="s">
        <v>75</v>
      </c>
      <c r="F13550" t="s">
        <v>20</v>
      </c>
      <c r="G13550" t="b">
        <v>0</v>
      </c>
      <c r="H13550" t="s">
        <v>21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3</v>
      </c>
      <c r="N13550">
        <v>125000</v>
      </c>
      <c r="Q13550" t="s">
        <v>21303</v>
      </c>
      <c r="R13550" t="s">
        <v>21304</v>
      </c>
      <c r="S13550" t="s">
        <v>44065</v>
      </c>
      <c r="T13550" s="10" t="s">
        <v>44270</v>
      </c>
    </row>
    <row r="13551" spans="1:20" x14ac:dyDescent="0.45">
      <c r="A13551">
        <v>13549</v>
      </c>
      <c r="B13551" t="s">
        <v>32</v>
      </c>
      <c r="C13551" t="s">
        <v>11520</v>
      </c>
      <c r="D13551" t="s">
        <v>484</v>
      </c>
      <c r="E13551" t="s">
        <v>75</v>
      </c>
      <c r="F13551" t="s">
        <v>20</v>
      </c>
      <c r="G13551" t="b">
        <v>0</v>
      </c>
      <c r="H13551" t="s">
        <v>49</v>
      </c>
      <c r="I13551" s="1">
        <v>45051.325949074075</v>
      </c>
      <c r="J13551" t="b">
        <v>0</v>
      </c>
      <c r="K13551" t="b">
        <v>0</v>
      </c>
      <c r="L13551" t="s">
        <v>49</v>
      </c>
      <c r="M13551" t="s">
        <v>23</v>
      </c>
      <c r="N13551">
        <v>175000</v>
      </c>
      <c r="Q13551" t="s">
        <v>21305</v>
      </c>
      <c r="R13551" t="s">
        <v>21306</v>
      </c>
      <c r="S13551" t="s">
        <v>44064</v>
      </c>
      <c r="T13551" s="10" t="s">
        <v>44067</v>
      </c>
    </row>
    <row r="13552" spans="1:20" x14ac:dyDescent="0.45">
      <c r="A13552">
        <v>13550</v>
      </c>
      <c r="B13552" t="s">
        <v>43</v>
      </c>
      <c r="C13552" t="s">
        <v>21307</v>
      </c>
      <c r="D13552" t="s">
        <v>906</v>
      </c>
      <c r="E13552" t="s">
        <v>39</v>
      </c>
      <c r="F13552" t="s">
        <v>160</v>
      </c>
      <c r="G13552" t="b">
        <v>0</v>
      </c>
      <c r="H13552" t="s">
        <v>29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84</v>
      </c>
      <c r="O13552">
        <v>35</v>
      </c>
      <c r="P13552">
        <v>72800</v>
      </c>
      <c r="Q13552" t="s">
        <v>129</v>
      </c>
      <c r="S13552" t="s">
        <v>44067</v>
      </c>
      <c r="T13552" s="10" t="s">
        <v>44247</v>
      </c>
    </row>
    <row r="13553" spans="1:20" x14ac:dyDescent="0.45">
      <c r="A13553">
        <v>13551</v>
      </c>
      <c r="B13553" t="s">
        <v>36</v>
      </c>
      <c r="C13553" t="s">
        <v>864</v>
      </c>
      <c r="D13553" t="s">
        <v>379</v>
      </c>
      <c r="E13553" t="s">
        <v>64</v>
      </c>
      <c r="F13553" t="s">
        <v>20</v>
      </c>
      <c r="G13553" t="b">
        <v>0</v>
      </c>
      <c r="H13553" t="s">
        <v>380</v>
      </c>
      <c r="I13553" s="1">
        <v>45063.984131944446</v>
      </c>
      <c r="J13553" t="b">
        <v>1</v>
      </c>
      <c r="K13553" t="b">
        <v>0</v>
      </c>
      <c r="L13553" t="s">
        <v>380</v>
      </c>
      <c r="M13553" t="s">
        <v>23</v>
      </c>
      <c r="N13553">
        <v>133500</v>
      </c>
      <c r="Q13553" t="s">
        <v>17519</v>
      </c>
      <c r="R13553" t="s">
        <v>21308</v>
      </c>
      <c r="S13553" t="s">
        <v>44076</v>
      </c>
      <c r="T13553" s="10" t="s">
        <v>44067</v>
      </c>
    </row>
    <row r="13554" spans="1:20" x14ac:dyDescent="0.45">
      <c r="A13554">
        <v>13552</v>
      </c>
      <c r="B13554" t="s">
        <v>43</v>
      </c>
      <c r="C13554" t="s">
        <v>2643</v>
      </c>
      <c r="D13554" t="s">
        <v>484</v>
      </c>
      <c r="E13554" t="s">
        <v>28</v>
      </c>
      <c r="F13554" t="s">
        <v>160</v>
      </c>
      <c r="G13554" t="b">
        <v>0</v>
      </c>
      <c r="H13554" t="s">
        <v>40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84</v>
      </c>
      <c r="O13554">
        <v>52.5</v>
      </c>
      <c r="P13554">
        <v>109200</v>
      </c>
      <c r="Q13554" t="s">
        <v>4467</v>
      </c>
      <c r="S13554" t="s">
        <v>44067</v>
      </c>
      <c r="T13554" s="10" t="s">
        <v>44271</v>
      </c>
    </row>
    <row r="13555" spans="1:20" x14ac:dyDescent="0.45">
      <c r="A13555">
        <v>13553</v>
      </c>
      <c r="B13555" t="s">
        <v>36</v>
      </c>
      <c r="C13555" t="s">
        <v>36</v>
      </c>
      <c r="D13555" t="s">
        <v>21309</v>
      </c>
      <c r="E13555" t="s">
        <v>64</v>
      </c>
      <c r="F13555" t="s">
        <v>20</v>
      </c>
      <c r="G13555" t="b">
        <v>0</v>
      </c>
      <c r="H13555" t="s">
        <v>1057</v>
      </c>
      <c r="I13555" s="1">
        <v>45055.993090277778</v>
      </c>
      <c r="J13555" t="b">
        <v>0</v>
      </c>
      <c r="K13555" t="b">
        <v>0</v>
      </c>
      <c r="L13555" t="s">
        <v>1057</v>
      </c>
      <c r="M13555" t="s">
        <v>23</v>
      </c>
      <c r="N13555">
        <v>147500</v>
      </c>
      <c r="Q13555" t="s">
        <v>12887</v>
      </c>
      <c r="R13555" t="s">
        <v>21310</v>
      </c>
      <c r="S13555" t="s">
        <v>44065</v>
      </c>
      <c r="T13555" s="10" t="s">
        <v>44067</v>
      </c>
    </row>
    <row r="13556" spans="1:20" x14ac:dyDescent="0.45">
      <c r="A13556">
        <v>13554</v>
      </c>
      <c r="B13556" t="s">
        <v>124</v>
      </c>
      <c r="C13556" t="s">
        <v>124</v>
      </c>
      <c r="D13556" t="s">
        <v>27</v>
      </c>
      <c r="E13556" t="s">
        <v>39</v>
      </c>
      <c r="F13556" t="s">
        <v>20</v>
      </c>
      <c r="G13556" t="b">
        <v>1</v>
      </c>
      <c r="H13556" t="s">
        <v>29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3</v>
      </c>
      <c r="N13556">
        <v>171000</v>
      </c>
      <c r="Q13556" t="s">
        <v>21311</v>
      </c>
      <c r="R13556" t="s">
        <v>21312</v>
      </c>
      <c r="S13556" t="s">
        <v>44064</v>
      </c>
      <c r="T13556" s="10" t="s">
        <v>44280</v>
      </c>
    </row>
    <row r="13557" spans="1:20" x14ac:dyDescent="0.45">
      <c r="A13557">
        <v>13555</v>
      </c>
      <c r="B13557" t="s">
        <v>43</v>
      </c>
      <c r="C13557" t="s">
        <v>21313</v>
      </c>
      <c r="D13557" t="s">
        <v>21314</v>
      </c>
      <c r="E13557" t="s">
        <v>39</v>
      </c>
      <c r="F13557" t="s">
        <v>20</v>
      </c>
      <c r="G13557" t="b">
        <v>0</v>
      </c>
      <c r="H13557" t="s">
        <v>29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84</v>
      </c>
      <c r="O13557">
        <v>18</v>
      </c>
      <c r="P13557">
        <v>37440</v>
      </c>
      <c r="Q13557" t="s">
        <v>21315</v>
      </c>
      <c r="R13557" t="s">
        <v>17620</v>
      </c>
      <c r="S13557" t="s">
        <v>44113</v>
      </c>
      <c r="T13557" s="10" t="s">
        <v>44262</v>
      </c>
    </row>
    <row r="13558" spans="1:20" x14ac:dyDescent="0.45">
      <c r="A13558">
        <v>13556</v>
      </c>
      <c r="B13558" t="s">
        <v>16</v>
      </c>
      <c r="C13558" t="s">
        <v>16133</v>
      </c>
      <c r="D13558" t="s">
        <v>706</v>
      </c>
      <c r="E13558" t="s">
        <v>925</v>
      </c>
      <c r="F13558" t="s">
        <v>20</v>
      </c>
      <c r="G13558" t="b">
        <v>0</v>
      </c>
      <c r="H13558" t="s">
        <v>76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3</v>
      </c>
      <c r="N13558">
        <v>165000</v>
      </c>
      <c r="Q13558" t="s">
        <v>17313</v>
      </c>
      <c r="R13558" t="s">
        <v>17314</v>
      </c>
      <c r="S13558" t="s">
        <v>44065</v>
      </c>
      <c r="T13558" s="10" t="s">
        <v>44233</v>
      </c>
    </row>
    <row r="13559" spans="1:20" x14ac:dyDescent="0.45">
      <c r="A13559">
        <v>13557</v>
      </c>
      <c r="B13559" t="s">
        <v>16</v>
      </c>
      <c r="C13559" t="s">
        <v>21316</v>
      </c>
      <c r="D13559" t="s">
        <v>27</v>
      </c>
      <c r="E13559" t="s">
        <v>501</v>
      </c>
      <c r="F13559" t="s">
        <v>160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84</v>
      </c>
      <c r="O13559">
        <v>30</v>
      </c>
      <c r="P13559">
        <v>62400</v>
      </c>
      <c r="Q13559" t="s">
        <v>502</v>
      </c>
      <c r="S13559" t="s">
        <v>44067</v>
      </c>
      <c r="T13559" s="10" t="s">
        <v>44280</v>
      </c>
    </row>
    <row r="13560" spans="1:20" x14ac:dyDescent="0.45">
      <c r="A13560">
        <v>13558</v>
      </c>
      <c r="B13560" t="s">
        <v>43</v>
      </c>
      <c r="C13560" t="s">
        <v>1644</v>
      </c>
      <c r="D13560" t="s">
        <v>647</v>
      </c>
      <c r="E13560" t="s">
        <v>75</v>
      </c>
      <c r="F13560" t="s">
        <v>20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3</v>
      </c>
      <c r="N13560">
        <v>90000</v>
      </c>
      <c r="Q13560" t="s">
        <v>21317</v>
      </c>
      <c r="R13560" t="s">
        <v>127</v>
      </c>
      <c r="S13560" t="s">
        <v>44064</v>
      </c>
      <c r="T13560" s="10" t="s">
        <v>44252</v>
      </c>
    </row>
    <row r="13561" spans="1:20" x14ac:dyDescent="0.45">
      <c r="A13561">
        <v>13559</v>
      </c>
      <c r="B13561" t="s">
        <v>43</v>
      </c>
      <c r="C13561" t="s">
        <v>43</v>
      </c>
      <c r="D13561" t="s">
        <v>302</v>
      </c>
      <c r="E13561" t="s">
        <v>39</v>
      </c>
      <c r="F13561" t="s">
        <v>20</v>
      </c>
      <c r="G13561" t="b">
        <v>0</v>
      </c>
      <c r="H13561" t="s">
        <v>21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3</v>
      </c>
      <c r="N13561">
        <v>95000</v>
      </c>
      <c r="Q13561" t="s">
        <v>1906</v>
      </c>
      <c r="R13561" t="s">
        <v>15574</v>
      </c>
      <c r="S13561" t="s">
        <v>44064</v>
      </c>
      <c r="T13561" s="10" t="s">
        <v>44238</v>
      </c>
    </row>
    <row r="13562" spans="1:20" x14ac:dyDescent="0.45">
      <c r="A13562">
        <v>13560</v>
      </c>
      <c r="B13562" t="s">
        <v>43</v>
      </c>
      <c r="C13562" t="s">
        <v>21318</v>
      </c>
      <c r="D13562" t="s">
        <v>356</v>
      </c>
      <c r="E13562" t="s">
        <v>75</v>
      </c>
      <c r="F13562" t="s">
        <v>20</v>
      </c>
      <c r="G13562" t="b">
        <v>0</v>
      </c>
      <c r="H13562" t="s">
        <v>76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3</v>
      </c>
      <c r="N13562">
        <v>200000</v>
      </c>
      <c r="Q13562" t="s">
        <v>4593</v>
      </c>
      <c r="R13562" t="s">
        <v>20955</v>
      </c>
      <c r="S13562" t="s">
        <v>44064</v>
      </c>
      <c r="T13562" s="10" t="s">
        <v>44233</v>
      </c>
    </row>
    <row r="13563" spans="1:20" x14ac:dyDescent="0.45">
      <c r="A13563">
        <v>13561</v>
      </c>
      <c r="B13563" t="s">
        <v>124</v>
      </c>
      <c r="C13563" t="s">
        <v>21319</v>
      </c>
      <c r="D13563" t="s">
        <v>8056</v>
      </c>
      <c r="E13563" t="s">
        <v>75</v>
      </c>
      <c r="F13563" t="s">
        <v>20</v>
      </c>
      <c r="G13563" t="b">
        <v>0</v>
      </c>
      <c r="H13563" t="s">
        <v>49</v>
      </c>
      <c r="I13563" s="1">
        <v>45055.477013888885</v>
      </c>
      <c r="J13563" t="b">
        <v>0</v>
      </c>
      <c r="K13563" t="b">
        <v>0</v>
      </c>
      <c r="L13563" t="s">
        <v>49</v>
      </c>
      <c r="M13563" t="s">
        <v>23</v>
      </c>
      <c r="N13563">
        <v>125000</v>
      </c>
      <c r="Q13563" t="s">
        <v>21320</v>
      </c>
      <c r="R13563" t="s">
        <v>21321</v>
      </c>
      <c r="S13563" t="s">
        <v>44064</v>
      </c>
      <c r="T13563" s="10" t="s">
        <v>44067</v>
      </c>
    </row>
    <row r="13564" spans="1:20" x14ac:dyDescent="0.45">
      <c r="A13564">
        <v>13562</v>
      </c>
      <c r="B13564" t="s">
        <v>16</v>
      </c>
      <c r="C13564" t="s">
        <v>16</v>
      </c>
      <c r="D13564" t="s">
        <v>231</v>
      </c>
      <c r="E13564" t="s">
        <v>39</v>
      </c>
      <c r="F13564" t="s">
        <v>160</v>
      </c>
      <c r="G13564" t="b">
        <v>0</v>
      </c>
      <c r="H13564" t="s">
        <v>21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84</v>
      </c>
      <c r="O13564">
        <v>57.5</v>
      </c>
      <c r="P13564">
        <v>119600</v>
      </c>
      <c r="Q13564" t="s">
        <v>21322</v>
      </c>
      <c r="R13564" t="s">
        <v>21323</v>
      </c>
      <c r="S13564" t="s">
        <v>44065</v>
      </c>
      <c r="T13564" s="10" t="s">
        <v>44235</v>
      </c>
    </row>
    <row r="13565" spans="1:20" x14ac:dyDescent="0.45">
      <c r="A13565">
        <v>13563</v>
      </c>
      <c r="B13565" t="s">
        <v>26</v>
      </c>
      <c r="C13565" t="s">
        <v>21324</v>
      </c>
      <c r="D13565" t="s">
        <v>21325</v>
      </c>
      <c r="E13565" t="s">
        <v>64</v>
      </c>
      <c r="F13565" t="s">
        <v>20</v>
      </c>
      <c r="G13565" t="b">
        <v>0</v>
      </c>
      <c r="H13565" t="s">
        <v>802</v>
      </c>
      <c r="I13565" s="1">
        <v>45056.930844907409</v>
      </c>
      <c r="J13565" t="b">
        <v>1</v>
      </c>
      <c r="K13565" t="b">
        <v>0</v>
      </c>
      <c r="L13565" t="s">
        <v>802</v>
      </c>
      <c r="M13565" t="s">
        <v>23</v>
      </c>
      <c r="N13565">
        <v>64800</v>
      </c>
      <c r="Q13565" t="s">
        <v>21326</v>
      </c>
      <c r="R13565" t="s">
        <v>21327</v>
      </c>
      <c r="S13565" t="s">
        <v>44068</v>
      </c>
      <c r="T13565" s="10" t="s">
        <v>44067</v>
      </c>
    </row>
    <row r="13566" spans="1:20" x14ac:dyDescent="0.45">
      <c r="A13566">
        <v>13564</v>
      </c>
      <c r="B13566" t="s">
        <v>43</v>
      </c>
      <c r="C13566" t="s">
        <v>1325</v>
      </c>
      <c r="D13566" t="s">
        <v>52</v>
      </c>
      <c r="E13566" t="s">
        <v>39</v>
      </c>
      <c r="F13566" t="s">
        <v>20</v>
      </c>
      <c r="G13566" t="b">
        <v>0</v>
      </c>
      <c r="H13566" t="s">
        <v>40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84</v>
      </c>
      <c r="O13566">
        <v>52.5</v>
      </c>
      <c r="P13566">
        <v>109200</v>
      </c>
      <c r="Q13566" t="s">
        <v>20803</v>
      </c>
      <c r="R13566" t="s">
        <v>2466</v>
      </c>
      <c r="S13566" t="s">
        <v>44064</v>
      </c>
      <c r="T13566" s="10" t="s">
        <v>44271</v>
      </c>
    </row>
    <row r="13567" spans="1:20" x14ac:dyDescent="0.45">
      <c r="A13567">
        <v>13565</v>
      </c>
      <c r="B13567" t="s">
        <v>43</v>
      </c>
      <c r="C13567" t="s">
        <v>21328</v>
      </c>
      <c r="D13567" t="s">
        <v>101</v>
      </c>
      <c r="E13567" t="s">
        <v>28</v>
      </c>
      <c r="F13567" t="s">
        <v>20</v>
      </c>
      <c r="G13567" t="b">
        <v>0</v>
      </c>
      <c r="H13567" t="s">
        <v>76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3</v>
      </c>
      <c r="N13567">
        <v>97500</v>
      </c>
      <c r="Q13567" t="s">
        <v>825</v>
      </c>
      <c r="R13567" t="s">
        <v>21329</v>
      </c>
      <c r="S13567" t="s">
        <v>44064</v>
      </c>
      <c r="T13567" s="10" t="s">
        <v>44233</v>
      </c>
    </row>
    <row r="13568" spans="1:20" x14ac:dyDescent="0.45">
      <c r="A13568">
        <v>13566</v>
      </c>
      <c r="B13568" t="s">
        <v>43</v>
      </c>
      <c r="C13568" t="s">
        <v>21330</v>
      </c>
      <c r="D13568" t="s">
        <v>5609</v>
      </c>
      <c r="E13568" t="s">
        <v>19</v>
      </c>
      <c r="F13568" t="s">
        <v>160</v>
      </c>
      <c r="G13568" t="b">
        <v>0</v>
      </c>
      <c r="H13568" t="s">
        <v>29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84</v>
      </c>
      <c r="O13568">
        <v>38.299999999999997</v>
      </c>
      <c r="P13568">
        <v>79664</v>
      </c>
      <c r="Q13568" t="s">
        <v>6590</v>
      </c>
      <c r="R13568" t="s">
        <v>950</v>
      </c>
      <c r="S13568" t="s">
        <v>44102</v>
      </c>
      <c r="T13568" s="10" t="s">
        <v>44259</v>
      </c>
    </row>
    <row r="13569" spans="1:20" x14ac:dyDescent="0.45">
      <c r="A13569">
        <v>13567</v>
      </c>
      <c r="B13569" t="s">
        <v>43</v>
      </c>
      <c r="C13569" t="s">
        <v>13499</v>
      </c>
      <c r="D13569" t="s">
        <v>113</v>
      </c>
      <c r="E13569" t="s">
        <v>64</v>
      </c>
      <c r="F13569" t="s">
        <v>20</v>
      </c>
      <c r="G13569" t="b">
        <v>0</v>
      </c>
      <c r="H13569" t="s">
        <v>29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3</v>
      </c>
      <c r="N13569">
        <v>110000</v>
      </c>
      <c r="Q13569" t="s">
        <v>1029</v>
      </c>
      <c r="R13569" t="s">
        <v>10034</v>
      </c>
      <c r="S13569" t="s">
        <v>44074</v>
      </c>
      <c r="T13569" s="10" t="s">
        <v>44262</v>
      </c>
    </row>
    <row r="13570" spans="1:20" x14ac:dyDescent="0.45">
      <c r="A13570">
        <v>13568</v>
      </c>
      <c r="B13570" t="s">
        <v>43</v>
      </c>
      <c r="C13570" t="s">
        <v>43</v>
      </c>
      <c r="D13570" t="s">
        <v>393</v>
      </c>
      <c r="E13570" t="s">
        <v>75</v>
      </c>
      <c r="F13570" t="s">
        <v>20</v>
      </c>
      <c r="G13570" t="b">
        <v>0</v>
      </c>
      <c r="H13570" t="s">
        <v>29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3</v>
      </c>
      <c r="N13570">
        <v>90000</v>
      </c>
      <c r="Q13570" t="s">
        <v>21331</v>
      </c>
      <c r="R13570" t="s">
        <v>21332</v>
      </c>
      <c r="S13570" t="s">
        <v>44074</v>
      </c>
      <c r="T13570" s="10" t="s">
        <v>44259</v>
      </c>
    </row>
    <row r="13571" spans="1:20" x14ac:dyDescent="0.45">
      <c r="A13571">
        <v>13569</v>
      </c>
      <c r="B13571" t="s">
        <v>43</v>
      </c>
      <c r="C13571" t="s">
        <v>43</v>
      </c>
      <c r="D13571" t="s">
        <v>231</v>
      </c>
      <c r="E13571" t="s">
        <v>39</v>
      </c>
      <c r="F13571" t="s">
        <v>20</v>
      </c>
      <c r="G13571" t="b">
        <v>0</v>
      </c>
      <c r="H13571" t="s">
        <v>29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3</v>
      </c>
      <c r="N13571">
        <v>115150.5</v>
      </c>
      <c r="Q13571" t="s">
        <v>21333</v>
      </c>
      <c r="R13571" t="s">
        <v>2049</v>
      </c>
      <c r="S13571" t="s">
        <v>44092</v>
      </c>
      <c r="T13571" s="10" t="s">
        <v>44235</v>
      </c>
    </row>
    <row r="13572" spans="1:20" x14ac:dyDescent="0.45">
      <c r="A13572">
        <v>13570</v>
      </c>
      <c r="B13572" t="s">
        <v>43</v>
      </c>
      <c r="C13572" t="s">
        <v>21334</v>
      </c>
      <c r="D13572" t="s">
        <v>1164</v>
      </c>
      <c r="E13572" t="s">
        <v>75</v>
      </c>
      <c r="F13572" t="s">
        <v>20</v>
      </c>
      <c r="G13572" t="b">
        <v>0</v>
      </c>
      <c r="H13572" t="s">
        <v>76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3</v>
      </c>
      <c r="N13572">
        <v>150000</v>
      </c>
      <c r="Q13572" t="s">
        <v>8311</v>
      </c>
      <c r="R13572" t="s">
        <v>21335</v>
      </c>
      <c r="S13572" t="s">
        <v>44065</v>
      </c>
      <c r="T13572" s="10" t="s">
        <v>44233</v>
      </c>
    </row>
    <row r="13573" spans="1:20" x14ac:dyDescent="0.45">
      <c r="A13573">
        <v>13571</v>
      </c>
      <c r="B13573" t="s">
        <v>32</v>
      </c>
      <c r="C13573" t="s">
        <v>11650</v>
      </c>
      <c r="D13573" t="s">
        <v>22</v>
      </c>
      <c r="E13573" t="s">
        <v>28</v>
      </c>
      <c r="F13573" t="s">
        <v>20</v>
      </c>
      <c r="G13573" t="b">
        <v>0</v>
      </c>
      <c r="H13573" t="s">
        <v>40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3</v>
      </c>
      <c r="N13573">
        <v>180000</v>
      </c>
      <c r="Q13573" t="s">
        <v>54</v>
      </c>
      <c r="R13573" t="s">
        <v>108</v>
      </c>
      <c r="S13573" t="s">
        <v>44065</v>
      </c>
      <c r="T13573" s="10" t="s">
        <v>44290</v>
      </c>
    </row>
    <row r="13574" spans="1:20" x14ac:dyDescent="0.45">
      <c r="A13574">
        <v>13572</v>
      </c>
      <c r="B13574" t="s">
        <v>124</v>
      </c>
      <c r="C13574" t="s">
        <v>14071</v>
      </c>
      <c r="D13574" t="s">
        <v>44</v>
      </c>
      <c r="E13574" t="s">
        <v>75</v>
      </c>
      <c r="F13574" t="s">
        <v>20</v>
      </c>
      <c r="G13574" t="b">
        <v>0</v>
      </c>
      <c r="H13574" t="s">
        <v>40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3</v>
      </c>
      <c r="N13574">
        <v>90000</v>
      </c>
      <c r="Q13574" t="s">
        <v>1762</v>
      </c>
      <c r="S13574" t="s">
        <v>44067</v>
      </c>
      <c r="T13574" s="10" t="s">
        <v>44271</v>
      </c>
    </row>
    <row r="13575" spans="1:20" x14ac:dyDescent="0.45">
      <c r="A13575">
        <v>13573</v>
      </c>
      <c r="B13575" t="s">
        <v>601</v>
      </c>
      <c r="C13575" t="s">
        <v>21336</v>
      </c>
      <c r="D13575" t="s">
        <v>914</v>
      </c>
      <c r="E13575" t="s">
        <v>64</v>
      </c>
      <c r="F13575" t="s">
        <v>20</v>
      </c>
      <c r="G13575" t="b">
        <v>0</v>
      </c>
      <c r="H13575" t="s">
        <v>914</v>
      </c>
      <c r="I13575" s="1">
        <v>45075.972986111112</v>
      </c>
      <c r="J13575" t="b">
        <v>0</v>
      </c>
      <c r="K13575" t="b">
        <v>0</v>
      </c>
      <c r="L13575" t="s">
        <v>914</v>
      </c>
      <c r="M13575" t="s">
        <v>23</v>
      </c>
      <c r="N13575">
        <v>79200</v>
      </c>
      <c r="Q13575" t="s">
        <v>21337</v>
      </c>
      <c r="R13575" t="s">
        <v>21338</v>
      </c>
      <c r="S13575" t="s">
        <v>44065</v>
      </c>
      <c r="T13575" s="10" t="s">
        <v>44067</v>
      </c>
    </row>
    <row r="13576" spans="1:20" x14ac:dyDescent="0.45">
      <c r="A13576">
        <v>13574</v>
      </c>
      <c r="B13576" t="s">
        <v>43</v>
      </c>
      <c r="C13576" t="s">
        <v>15591</v>
      </c>
      <c r="D13576" t="s">
        <v>11522</v>
      </c>
      <c r="E13576" t="s">
        <v>39</v>
      </c>
      <c r="F13576" t="s">
        <v>20</v>
      </c>
      <c r="G13576" t="b">
        <v>0</v>
      </c>
      <c r="H13576" t="s">
        <v>12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3</v>
      </c>
      <c r="N13576">
        <v>64000</v>
      </c>
      <c r="Q13576" t="s">
        <v>12636</v>
      </c>
      <c r="R13576" t="s">
        <v>21339</v>
      </c>
      <c r="S13576" t="s">
        <v>44064</v>
      </c>
      <c r="T13576" s="10" t="s">
        <v>44237</v>
      </c>
    </row>
    <row r="13577" spans="1:20" x14ac:dyDescent="0.45">
      <c r="A13577">
        <v>13575</v>
      </c>
      <c r="B13577" t="s">
        <v>16</v>
      </c>
      <c r="C13577" t="s">
        <v>21340</v>
      </c>
      <c r="D13577" t="s">
        <v>27</v>
      </c>
      <c r="E13577" t="s">
        <v>1727</v>
      </c>
      <c r="F13577" t="s">
        <v>20</v>
      </c>
      <c r="G13577" t="b">
        <v>1</v>
      </c>
      <c r="H13577" t="s">
        <v>76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3</v>
      </c>
      <c r="N13577">
        <v>132950</v>
      </c>
      <c r="Q13577" t="s">
        <v>21341</v>
      </c>
      <c r="R13577" t="s">
        <v>2508</v>
      </c>
      <c r="S13577" t="s">
        <v>44064</v>
      </c>
      <c r="T13577" s="10" t="s">
        <v>44280</v>
      </c>
    </row>
    <row r="13578" spans="1:20" x14ac:dyDescent="0.45">
      <c r="A13578">
        <v>13576</v>
      </c>
      <c r="B13578" t="s">
        <v>124</v>
      </c>
      <c r="C13578" t="s">
        <v>21342</v>
      </c>
      <c r="D13578" t="s">
        <v>302</v>
      </c>
      <c r="E13578" t="s">
        <v>64</v>
      </c>
      <c r="F13578" t="s">
        <v>20</v>
      </c>
      <c r="G13578" t="b">
        <v>0</v>
      </c>
      <c r="H13578" t="s">
        <v>21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3</v>
      </c>
      <c r="N13578">
        <v>140000</v>
      </c>
      <c r="Q13578" t="s">
        <v>419</v>
      </c>
      <c r="R13578" t="s">
        <v>8307</v>
      </c>
      <c r="S13578" t="s">
        <v>44064</v>
      </c>
      <c r="T13578" s="10" t="s">
        <v>44238</v>
      </c>
    </row>
    <row r="13579" spans="1:20" x14ac:dyDescent="0.45">
      <c r="A13579">
        <v>13577</v>
      </c>
      <c r="B13579" t="s">
        <v>36</v>
      </c>
      <c r="C13579" t="s">
        <v>21343</v>
      </c>
      <c r="D13579" t="s">
        <v>27</v>
      </c>
      <c r="E13579" t="s">
        <v>501</v>
      </c>
      <c r="F13579" t="s">
        <v>160</v>
      </c>
      <c r="G13579" t="b">
        <v>1</v>
      </c>
      <c r="H13579" t="s">
        <v>49</v>
      </c>
      <c r="I13579" s="1">
        <v>45050.940717592595</v>
      </c>
      <c r="J13579" t="b">
        <v>1</v>
      </c>
      <c r="K13579" t="b">
        <v>0</v>
      </c>
      <c r="L13579" t="s">
        <v>49</v>
      </c>
      <c r="M13579" t="s">
        <v>84</v>
      </c>
      <c r="O13579">
        <v>35</v>
      </c>
      <c r="P13579">
        <v>72800</v>
      </c>
      <c r="Q13579" t="s">
        <v>502</v>
      </c>
      <c r="R13579" t="s">
        <v>3429</v>
      </c>
      <c r="S13579" t="s">
        <v>44134</v>
      </c>
      <c r="T13579" s="10" t="s">
        <v>44067</v>
      </c>
    </row>
    <row r="13580" spans="1:20" x14ac:dyDescent="0.45">
      <c r="A13580">
        <v>13578</v>
      </c>
      <c r="B13580" t="s">
        <v>16</v>
      </c>
      <c r="C13580" t="s">
        <v>21344</v>
      </c>
      <c r="D13580" t="s">
        <v>8677</v>
      </c>
      <c r="E13580" t="s">
        <v>64</v>
      </c>
      <c r="F13580" t="s">
        <v>20</v>
      </c>
      <c r="G13580" t="b">
        <v>0</v>
      </c>
      <c r="H13580" t="s">
        <v>76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3</v>
      </c>
      <c r="N13580">
        <v>157500</v>
      </c>
      <c r="Q13580" t="s">
        <v>3795</v>
      </c>
      <c r="R13580" t="s">
        <v>15667</v>
      </c>
      <c r="S13580" t="s">
        <v>44065</v>
      </c>
      <c r="T13580" s="10" t="s">
        <v>44233</v>
      </c>
    </row>
    <row r="13581" spans="1:20" x14ac:dyDescent="0.45">
      <c r="A13581">
        <v>13579</v>
      </c>
      <c r="B13581" t="s">
        <v>207</v>
      </c>
      <c r="C13581" t="s">
        <v>21345</v>
      </c>
      <c r="D13581" t="s">
        <v>14241</v>
      </c>
      <c r="E13581" t="s">
        <v>64</v>
      </c>
      <c r="F13581" t="s">
        <v>20</v>
      </c>
      <c r="G13581" t="b">
        <v>0</v>
      </c>
      <c r="H13581" t="s">
        <v>29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3</v>
      </c>
      <c r="N13581">
        <v>185000</v>
      </c>
      <c r="Q13581" t="s">
        <v>3154</v>
      </c>
      <c r="R13581" t="s">
        <v>2193</v>
      </c>
      <c r="S13581" t="s">
        <v>44065</v>
      </c>
      <c r="T13581" s="10" t="s">
        <v>44247</v>
      </c>
    </row>
    <row r="13582" spans="1:20" x14ac:dyDescent="0.45">
      <c r="A13582">
        <v>13580</v>
      </c>
      <c r="B13582" t="s">
        <v>43</v>
      </c>
      <c r="C13582" t="s">
        <v>18545</v>
      </c>
      <c r="D13582" t="s">
        <v>13212</v>
      </c>
      <c r="E13582" t="s">
        <v>19</v>
      </c>
      <c r="F13582" t="s">
        <v>160</v>
      </c>
      <c r="G13582" t="b">
        <v>0</v>
      </c>
      <c r="H13582" t="s">
        <v>76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84</v>
      </c>
      <c r="O13582">
        <v>42.5</v>
      </c>
      <c r="P13582">
        <v>88400</v>
      </c>
      <c r="Q13582" t="s">
        <v>10425</v>
      </c>
      <c r="S13582" t="s">
        <v>44067</v>
      </c>
      <c r="T13582" s="10" t="s">
        <v>44233</v>
      </c>
    </row>
    <row r="13583" spans="1:20" x14ac:dyDescent="0.45">
      <c r="A13583">
        <v>13581</v>
      </c>
      <c r="B13583" t="s">
        <v>43</v>
      </c>
      <c r="C13583" t="s">
        <v>21346</v>
      </c>
      <c r="D13583" t="s">
        <v>2391</v>
      </c>
      <c r="E13583" t="s">
        <v>195</v>
      </c>
      <c r="F13583" t="s">
        <v>20</v>
      </c>
      <c r="G13583" t="b">
        <v>0</v>
      </c>
      <c r="H13583" t="s">
        <v>29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3</v>
      </c>
      <c r="N13583">
        <v>90000</v>
      </c>
      <c r="Q13583" t="s">
        <v>21347</v>
      </c>
      <c r="R13583" t="s">
        <v>4983</v>
      </c>
      <c r="S13583" t="s">
        <v>44108</v>
      </c>
      <c r="T13583" s="10" t="s">
        <v>44248</v>
      </c>
    </row>
    <row r="13584" spans="1:20" x14ac:dyDescent="0.45">
      <c r="A13584">
        <v>13582</v>
      </c>
      <c r="B13584" t="s">
        <v>43</v>
      </c>
      <c r="C13584" t="s">
        <v>2098</v>
      </c>
      <c r="D13584" t="s">
        <v>44</v>
      </c>
      <c r="E13584" t="s">
        <v>39</v>
      </c>
      <c r="F13584" t="s">
        <v>20</v>
      </c>
      <c r="G13584" t="b">
        <v>0</v>
      </c>
      <c r="H13584" t="s">
        <v>40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3</v>
      </c>
      <c r="N13584">
        <v>77500</v>
      </c>
      <c r="Q13584" t="s">
        <v>1767</v>
      </c>
      <c r="R13584" t="s">
        <v>21348</v>
      </c>
      <c r="S13584" t="s">
        <v>44073</v>
      </c>
      <c r="T13584" s="10" t="s">
        <v>44271</v>
      </c>
    </row>
    <row r="13585" spans="1:20" x14ac:dyDescent="0.45">
      <c r="A13585">
        <v>13583</v>
      </c>
      <c r="B13585" t="s">
        <v>16</v>
      </c>
      <c r="C13585" t="s">
        <v>13166</v>
      </c>
      <c r="D13585" t="s">
        <v>113</v>
      </c>
      <c r="E13585" t="s">
        <v>186</v>
      </c>
      <c r="F13585" t="s">
        <v>20</v>
      </c>
      <c r="G13585" t="b">
        <v>0</v>
      </c>
      <c r="H13585" t="s">
        <v>29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3</v>
      </c>
      <c r="N13585">
        <v>130000</v>
      </c>
      <c r="Q13585" t="s">
        <v>21349</v>
      </c>
      <c r="R13585" t="s">
        <v>21350</v>
      </c>
      <c r="S13585" t="s">
        <v>44103</v>
      </c>
      <c r="T13585" s="10" t="s">
        <v>44262</v>
      </c>
    </row>
    <row r="13586" spans="1:20" x14ac:dyDescent="0.45">
      <c r="A13586">
        <v>13584</v>
      </c>
      <c r="B13586" t="s">
        <v>36</v>
      </c>
      <c r="C13586" t="s">
        <v>21351</v>
      </c>
      <c r="D13586" t="s">
        <v>166</v>
      </c>
      <c r="E13586" t="s">
        <v>64</v>
      </c>
      <c r="F13586" t="s">
        <v>20</v>
      </c>
      <c r="G13586" t="b">
        <v>0</v>
      </c>
      <c r="H13586" t="s">
        <v>167</v>
      </c>
      <c r="I13586" s="1">
        <v>45066.335381944446</v>
      </c>
      <c r="J13586" t="b">
        <v>1</v>
      </c>
      <c r="K13586" t="b">
        <v>0</v>
      </c>
      <c r="L13586" t="s">
        <v>167</v>
      </c>
      <c r="M13586" t="s">
        <v>23</v>
      </c>
      <c r="N13586">
        <v>147500</v>
      </c>
      <c r="Q13586" t="s">
        <v>3307</v>
      </c>
      <c r="S13586" t="s">
        <v>44067</v>
      </c>
      <c r="T13586" s="10" t="s">
        <v>44067</v>
      </c>
    </row>
    <row r="13587" spans="1:20" x14ac:dyDescent="0.45">
      <c r="A13587">
        <v>13585</v>
      </c>
      <c r="B13587" t="s">
        <v>16</v>
      </c>
      <c r="C13587" t="s">
        <v>21352</v>
      </c>
      <c r="D13587" t="s">
        <v>2229</v>
      </c>
      <c r="E13587" t="s">
        <v>64</v>
      </c>
      <c r="F13587" t="s">
        <v>20</v>
      </c>
      <c r="G13587" t="b">
        <v>0</v>
      </c>
      <c r="H13587" t="s">
        <v>2229</v>
      </c>
      <c r="I13587" s="1">
        <v>45077.017500000002</v>
      </c>
      <c r="J13587" t="b">
        <v>0</v>
      </c>
      <c r="K13587" t="b">
        <v>0</v>
      </c>
      <c r="L13587" t="s">
        <v>2229</v>
      </c>
      <c r="M13587" t="s">
        <v>23</v>
      </c>
      <c r="N13587">
        <v>93600</v>
      </c>
      <c r="Q13587" t="s">
        <v>3054</v>
      </c>
      <c r="R13587" t="s">
        <v>21353</v>
      </c>
      <c r="S13587" t="s">
        <v>44074</v>
      </c>
      <c r="T13587" s="10" t="s">
        <v>44067</v>
      </c>
    </row>
    <row r="13588" spans="1:20" x14ac:dyDescent="0.45">
      <c r="A13588">
        <v>13586</v>
      </c>
      <c r="B13588" t="s">
        <v>43</v>
      </c>
      <c r="C13588" t="s">
        <v>21354</v>
      </c>
      <c r="D13588" t="s">
        <v>625</v>
      </c>
      <c r="E13588" t="s">
        <v>39</v>
      </c>
      <c r="F13588" t="s">
        <v>20</v>
      </c>
      <c r="G13588" t="b">
        <v>0</v>
      </c>
      <c r="H13588" t="s">
        <v>21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3</v>
      </c>
      <c r="N13588">
        <v>124200</v>
      </c>
      <c r="Q13588" t="s">
        <v>2101</v>
      </c>
      <c r="R13588" t="s">
        <v>1167</v>
      </c>
      <c r="S13588" t="s">
        <v>44073</v>
      </c>
      <c r="T13588" s="10" t="s">
        <v>44288</v>
      </c>
    </row>
    <row r="13589" spans="1:20" x14ac:dyDescent="0.45">
      <c r="A13589">
        <v>13587</v>
      </c>
      <c r="B13589" t="s">
        <v>32</v>
      </c>
      <c r="C13589" t="s">
        <v>32</v>
      </c>
      <c r="D13589" t="s">
        <v>4696</v>
      </c>
      <c r="E13589" t="s">
        <v>64</v>
      </c>
      <c r="F13589" t="s">
        <v>20</v>
      </c>
      <c r="G13589" t="b">
        <v>0</v>
      </c>
      <c r="H13589" t="s">
        <v>299</v>
      </c>
      <c r="I13589" s="1">
        <v>45056.728993055556</v>
      </c>
      <c r="J13589" t="b">
        <v>0</v>
      </c>
      <c r="K13589" t="b">
        <v>0</v>
      </c>
      <c r="L13589" t="s">
        <v>299</v>
      </c>
      <c r="M13589" t="s">
        <v>23</v>
      </c>
      <c r="N13589">
        <v>157500</v>
      </c>
      <c r="Q13589" t="s">
        <v>381</v>
      </c>
      <c r="R13589" t="s">
        <v>108</v>
      </c>
      <c r="S13589" t="s">
        <v>44065</v>
      </c>
      <c r="T13589" s="10" t="s">
        <v>44067</v>
      </c>
    </row>
    <row r="13590" spans="1:20" x14ac:dyDescent="0.45">
      <c r="A13590">
        <v>13588</v>
      </c>
      <c r="B13590" t="s">
        <v>43</v>
      </c>
      <c r="C13590" t="s">
        <v>21355</v>
      </c>
      <c r="D13590" t="s">
        <v>27</v>
      </c>
      <c r="E13590" t="s">
        <v>39</v>
      </c>
      <c r="F13590" t="s">
        <v>20</v>
      </c>
      <c r="G13590" t="b">
        <v>1</v>
      </c>
      <c r="H13590" t="s">
        <v>21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84</v>
      </c>
      <c r="O13590">
        <v>65</v>
      </c>
      <c r="P13590">
        <v>135200</v>
      </c>
      <c r="Q13590" t="s">
        <v>21356</v>
      </c>
      <c r="S13590" t="s">
        <v>44067</v>
      </c>
      <c r="T13590" s="10" t="s">
        <v>44280</v>
      </c>
    </row>
    <row r="13591" spans="1:20" x14ac:dyDescent="0.45">
      <c r="A13591">
        <v>13589</v>
      </c>
      <c r="B13591" t="s">
        <v>43</v>
      </c>
      <c r="C13591" t="s">
        <v>21357</v>
      </c>
      <c r="D13591" t="s">
        <v>16226</v>
      </c>
      <c r="E13591" t="s">
        <v>64</v>
      </c>
      <c r="F13591" t="s">
        <v>20</v>
      </c>
      <c r="G13591" t="b">
        <v>0</v>
      </c>
      <c r="H13591" t="s">
        <v>210</v>
      </c>
      <c r="I13591" s="1">
        <v>45065.601145833331</v>
      </c>
      <c r="J13591" t="b">
        <v>0</v>
      </c>
      <c r="K13591" t="b">
        <v>0</v>
      </c>
      <c r="L13591" t="s">
        <v>210</v>
      </c>
      <c r="M13591" t="s">
        <v>23</v>
      </c>
      <c r="N13591">
        <v>53014</v>
      </c>
      <c r="Q13591" t="s">
        <v>21358</v>
      </c>
      <c r="R13591" t="s">
        <v>21359</v>
      </c>
      <c r="S13591" t="s">
        <v>44143</v>
      </c>
      <c r="T13591" s="10" t="s">
        <v>44067</v>
      </c>
    </row>
    <row r="13592" spans="1:20" x14ac:dyDescent="0.45">
      <c r="A13592">
        <v>13590</v>
      </c>
      <c r="B13592" t="s">
        <v>207</v>
      </c>
      <c r="C13592" t="s">
        <v>21360</v>
      </c>
      <c r="D13592" t="s">
        <v>1369</v>
      </c>
      <c r="E13592" t="s">
        <v>64</v>
      </c>
      <c r="F13592" t="s">
        <v>20</v>
      </c>
      <c r="G13592" t="b">
        <v>0</v>
      </c>
      <c r="H13592" t="s">
        <v>110</v>
      </c>
      <c r="I13592" s="1">
        <v>45051.313692129632</v>
      </c>
      <c r="J13592" t="b">
        <v>1</v>
      </c>
      <c r="K13592" t="b">
        <v>0</v>
      </c>
      <c r="L13592" t="s">
        <v>110</v>
      </c>
      <c r="M13592" t="s">
        <v>23</v>
      </c>
      <c r="N13592">
        <v>89100</v>
      </c>
      <c r="Q13592" t="s">
        <v>6938</v>
      </c>
      <c r="S13592" t="s">
        <v>44067</v>
      </c>
      <c r="T13592" s="10" t="s">
        <v>44067</v>
      </c>
    </row>
    <row r="13593" spans="1:20" x14ac:dyDescent="0.45">
      <c r="A13593">
        <v>13591</v>
      </c>
      <c r="B13593" t="s">
        <v>242</v>
      </c>
      <c r="C13593" t="s">
        <v>21361</v>
      </c>
      <c r="D13593" t="s">
        <v>27</v>
      </c>
      <c r="E13593" t="s">
        <v>963</v>
      </c>
      <c r="F13593" t="s">
        <v>160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84</v>
      </c>
      <c r="O13593">
        <v>51.5</v>
      </c>
      <c r="P13593">
        <v>107120</v>
      </c>
      <c r="Q13593" t="s">
        <v>15113</v>
      </c>
      <c r="R13593" t="s">
        <v>21362</v>
      </c>
      <c r="S13593" t="s">
        <v>44068</v>
      </c>
      <c r="T13593" s="10" t="s">
        <v>44280</v>
      </c>
    </row>
    <row r="13594" spans="1:20" x14ac:dyDescent="0.45">
      <c r="A13594">
        <v>13592</v>
      </c>
      <c r="B13594" t="s">
        <v>43</v>
      </c>
      <c r="C13594" t="s">
        <v>21363</v>
      </c>
      <c r="D13594" t="s">
        <v>1869</v>
      </c>
      <c r="E13594" t="s">
        <v>64</v>
      </c>
      <c r="F13594" t="s">
        <v>20</v>
      </c>
      <c r="G13594" t="b">
        <v>0</v>
      </c>
      <c r="H13594" t="s">
        <v>802</v>
      </c>
      <c r="I13594" s="1">
        <v>45075.42355324074</v>
      </c>
      <c r="J13594" t="b">
        <v>0</v>
      </c>
      <c r="K13594" t="b">
        <v>0</v>
      </c>
      <c r="L13594" t="s">
        <v>802</v>
      </c>
      <c r="M13594" t="s">
        <v>23</v>
      </c>
      <c r="N13594">
        <v>50400</v>
      </c>
      <c r="Q13594" t="s">
        <v>2855</v>
      </c>
      <c r="R13594" t="s">
        <v>21364</v>
      </c>
      <c r="S13594" t="s">
        <v>44064</v>
      </c>
      <c r="T13594" s="10" t="s">
        <v>44067</v>
      </c>
    </row>
    <row r="13595" spans="1:20" x14ac:dyDescent="0.45">
      <c r="A13595">
        <v>13593</v>
      </c>
      <c r="B13595" t="s">
        <v>124</v>
      </c>
      <c r="C13595" t="s">
        <v>21365</v>
      </c>
      <c r="D13595" t="s">
        <v>924</v>
      </c>
      <c r="E13595" t="s">
        <v>18204</v>
      </c>
      <c r="F13595" t="s">
        <v>160</v>
      </c>
      <c r="G13595" t="b">
        <v>0</v>
      </c>
      <c r="H13595" t="s">
        <v>29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84</v>
      </c>
      <c r="O13595">
        <v>70</v>
      </c>
      <c r="P13595">
        <v>145600</v>
      </c>
      <c r="Q13595" t="s">
        <v>1446</v>
      </c>
      <c r="R13595" t="s">
        <v>21366</v>
      </c>
      <c r="S13595" t="s">
        <v>44065</v>
      </c>
      <c r="T13595" s="10" t="s">
        <v>44248</v>
      </c>
    </row>
    <row r="13596" spans="1:20" x14ac:dyDescent="0.45">
      <c r="A13596">
        <v>13594</v>
      </c>
      <c r="B13596" t="s">
        <v>43</v>
      </c>
      <c r="C13596" t="s">
        <v>43</v>
      </c>
      <c r="D13596" t="s">
        <v>356</v>
      </c>
      <c r="E13596" t="s">
        <v>1468</v>
      </c>
      <c r="F13596" t="s">
        <v>20</v>
      </c>
      <c r="G13596" t="b">
        <v>0</v>
      </c>
      <c r="H13596" t="s">
        <v>76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84</v>
      </c>
      <c r="O13596">
        <v>24</v>
      </c>
      <c r="P13596">
        <v>49920</v>
      </c>
      <c r="Q13596" t="s">
        <v>21367</v>
      </c>
      <c r="S13596" t="s">
        <v>44067</v>
      </c>
      <c r="T13596" s="10" t="s">
        <v>44233</v>
      </c>
    </row>
    <row r="13597" spans="1:20" x14ac:dyDescent="0.45">
      <c r="A13597">
        <v>13595</v>
      </c>
      <c r="B13597" t="s">
        <v>124</v>
      </c>
      <c r="C13597" t="s">
        <v>124</v>
      </c>
      <c r="D13597" t="s">
        <v>302</v>
      </c>
      <c r="E13597" t="s">
        <v>75</v>
      </c>
      <c r="F13597" t="s">
        <v>20</v>
      </c>
      <c r="G13597" t="b">
        <v>0</v>
      </c>
      <c r="H13597" t="s">
        <v>21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3</v>
      </c>
      <c r="N13597">
        <v>115000</v>
      </c>
      <c r="Q13597" t="s">
        <v>366</v>
      </c>
      <c r="R13597" t="s">
        <v>9735</v>
      </c>
      <c r="S13597" t="s">
        <v>44066</v>
      </c>
      <c r="T13597" s="10" t="s">
        <v>44238</v>
      </c>
    </row>
    <row r="13598" spans="1:20" x14ac:dyDescent="0.45">
      <c r="A13598">
        <v>13596</v>
      </c>
      <c r="B13598" t="s">
        <v>124</v>
      </c>
      <c r="C13598" t="s">
        <v>20471</v>
      </c>
      <c r="D13598" t="s">
        <v>3745</v>
      </c>
      <c r="E13598" t="s">
        <v>39</v>
      </c>
      <c r="F13598" t="s">
        <v>20</v>
      </c>
      <c r="G13598" t="b">
        <v>0</v>
      </c>
      <c r="H13598" t="s">
        <v>76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3</v>
      </c>
      <c r="N13598">
        <v>105000</v>
      </c>
      <c r="Q13598" t="s">
        <v>20472</v>
      </c>
      <c r="S13598" t="s">
        <v>44067</v>
      </c>
      <c r="T13598" s="10" t="s">
        <v>44233</v>
      </c>
    </row>
    <row r="13599" spans="1:20" x14ac:dyDescent="0.45">
      <c r="A13599">
        <v>13597</v>
      </c>
      <c r="B13599" t="s">
        <v>43</v>
      </c>
      <c r="C13599" t="s">
        <v>21368</v>
      </c>
      <c r="D13599" t="s">
        <v>27</v>
      </c>
      <c r="E13599" t="s">
        <v>501</v>
      </c>
      <c r="F13599" t="s">
        <v>160</v>
      </c>
      <c r="G13599" t="b">
        <v>1</v>
      </c>
      <c r="H13599" t="s">
        <v>40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84</v>
      </c>
      <c r="O13599">
        <v>57.5</v>
      </c>
      <c r="P13599">
        <v>119600</v>
      </c>
      <c r="Q13599" t="s">
        <v>502</v>
      </c>
      <c r="R13599" t="s">
        <v>3899</v>
      </c>
      <c r="S13599" t="s">
        <v>44064</v>
      </c>
      <c r="T13599" s="10" t="s">
        <v>44280</v>
      </c>
    </row>
    <row r="13600" spans="1:20" x14ac:dyDescent="0.45">
      <c r="A13600">
        <v>13598</v>
      </c>
      <c r="B13600" t="s">
        <v>43</v>
      </c>
      <c r="C13600" t="s">
        <v>21369</v>
      </c>
      <c r="D13600" t="s">
        <v>5527</v>
      </c>
      <c r="E13600" t="s">
        <v>64</v>
      </c>
      <c r="F13600" t="s">
        <v>20</v>
      </c>
      <c r="G13600" t="b">
        <v>0</v>
      </c>
      <c r="H13600" t="s">
        <v>93</v>
      </c>
      <c r="I13600" s="1">
        <v>45056.929398148146</v>
      </c>
      <c r="J13600" t="b">
        <v>0</v>
      </c>
      <c r="K13600" t="b">
        <v>0</v>
      </c>
      <c r="L13600" t="s">
        <v>93</v>
      </c>
      <c r="M13600" t="s">
        <v>23</v>
      </c>
      <c r="N13600">
        <v>165000</v>
      </c>
      <c r="Q13600" t="s">
        <v>9635</v>
      </c>
      <c r="R13600" t="s">
        <v>21370</v>
      </c>
      <c r="S13600" t="s">
        <v>44065</v>
      </c>
      <c r="T13600" s="10" t="s">
        <v>44067</v>
      </c>
    </row>
    <row r="13601" spans="1:20" x14ac:dyDescent="0.45">
      <c r="A13601">
        <v>13599</v>
      </c>
      <c r="B13601" t="s">
        <v>43</v>
      </c>
      <c r="C13601" t="s">
        <v>13526</v>
      </c>
      <c r="D13601" t="s">
        <v>27</v>
      </c>
      <c r="E13601" t="s">
        <v>13183</v>
      </c>
      <c r="F13601" t="s">
        <v>160</v>
      </c>
      <c r="G13601" t="b">
        <v>1</v>
      </c>
      <c r="H13601" t="s">
        <v>3576</v>
      </c>
      <c r="I13601" s="1">
        <v>45077.745578703703</v>
      </c>
      <c r="J13601" t="b">
        <v>0</v>
      </c>
      <c r="K13601" t="b">
        <v>0</v>
      </c>
      <c r="L13601" t="s">
        <v>3576</v>
      </c>
      <c r="M13601" t="s">
        <v>23</v>
      </c>
      <c r="N13601">
        <v>62000</v>
      </c>
      <c r="Q13601" t="s">
        <v>7276</v>
      </c>
      <c r="R13601" t="s">
        <v>21371</v>
      </c>
      <c r="S13601" t="s">
        <v>44064</v>
      </c>
      <c r="T13601" s="10" t="s">
        <v>44067</v>
      </c>
    </row>
    <row r="13602" spans="1:20" x14ac:dyDescent="0.45">
      <c r="A13602">
        <v>13600</v>
      </c>
      <c r="B13602" t="s">
        <v>43</v>
      </c>
      <c r="C13602" t="s">
        <v>21372</v>
      </c>
      <c r="D13602" t="s">
        <v>842</v>
      </c>
      <c r="E13602" t="s">
        <v>39</v>
      </c>
      <c r="F13602" t="s">
        <v>1434</v>
      </c>
      <c r="G13602" t="b">
        <v>0</v>
      </c>
      <c r="H13602" t="s">
        <v>12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84</v>
      </c>
      <c r="O13602">
        <v>20</v>
      </c>
      <c r="P13602">
        <v>41600</v>
      </c>
      <c r="Q13602" t="s">
        <v>21373</v>
      </c>
      <c r="R13602" t="s">
        <v>1709</v>
      </c>
      <c r="S13602" t="s">
        <v>44079</v>
      </c>
      <c r="T13602" s="10" t="s">
        <v>44237</v>
      </c>
    </row>
    <row r="13603" spans="1:20" x14ac:dyDescent="0.45">
      <c r="A13603">
        <v>13601</v>
      </c>
      <c r="B13603" t="s">
        <v>16</v>
      </c>
      <c r="C13603" t="s">
        <v>14522</v>
      </c>
      <c r="D13603" t="s">
        <v>74</v>
      </c>
      <c r="E13603" t="s">
        <v>64</v>
      </c>
      <c r="F13603" t="s">
        <v>20</v>
      </c>
      <c r="G13603" t="b">
        <v>0</v>
      </c>
      <c r="H13603" t="s">
        <v>76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3</v>
      </c>
      <c r="N13603">
        <v>212000</v>
      </c>
      <c r="Q13603" t="s">
        <v>3548</v>
      </c>
      <c r="R13603" t="s">
        <v>712</v>
      </c>
      <c r="S13603" t="s">
        <v>44065</v>
      </c>
      <c r="T13603" s="10" t="s">
        <v>44233</v>
      </c>
    </row>
    <row r="13604" spans="1:20" x14ac:dyDescent="0.45">
      <c r="A13604">
        <v>13602</v>
      </c>
      <c r="B13604" t="s">
        <v>43</v>
      </c>
      <c r="C13604" t="s">
        <v>17752</v>
      </c>
      <c r="D13604" t="s">
        <v>333</v>
      </c>
      <c r="E13604" t="s">
        <v>39</v>
      </c>
      <c r="F13604" t="s">
        <v>20</v>
      </c>
      <c r="G13604" t="b">
        <v>0</v>
      </c>
      <c r="H13604" t="s">
        <v>12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84</v>
      </c>
      <c r="O13604">
        <v>15.5</v>
      </c>
      <c r="P13604">
        <v>32240</v>
      </c>
      <c r="Q13604" t="s">
        <v>17753</v>
      </c>
      <c r="R13604" t="s">
        <v>284</v>
      </c>
      <c r="S13604" t="s">
        <v>44066</v>
      </c>
      <c r="T13604" s="10" t="s">
        <v>44237</v>
      </c>
    </row>
    <row r="13605" spans="1:20" x14ac:dyDescent="0.45">
      <c r="A13605">
        <v>13603</v>
      </c>
      <c r="B13605" t="s">
        <v>43</v>
      </c>
      <c r="C13605" t="s">
        <v>43</v>
      </c>
      <c r="D13605" t="s">
        <v>1943</v>
      </c>
      <c r="E13605" t="s">
        <v>19</v>
      </c>
      <c r="F13605" t="s">
        <v>160</v>
      </c>
      <c r="G13605" t="b">
        <v>0</v>
      </c>
      <c r="H13605" t="s">
        <v>76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84</v>
      </c>
      <c r="O13605">
        <v>42.5</v>
      </c>
      <c r="P13605">
        <v>88400</v>
      </c>
      <c r="Q13605" t="s">
        <v>1023</v>
      </c>
      <c r="R13605" t="s">
        <v>21374</v>
      </c>
      <c r="S13605" t="s">
        <v>44064</v>
      </c>
      <c r="T13605" s="10" t="s">
        <v>44233</v>
      </c>
    </row>
    <row r="13606" spans="1:20" x14ac:dyDescent="0.45">
      <c r="A13606">
        <v>13604</v>
      </c>
      <c r="B13606" t="s">
        <v>43</v>
      </c>
      <c r="C13606" t="s">
        <v>368</v>
      </c>
      <c r="D13606" t="s">
        <v>743</v>
      </c>
      <c r="E13606" t="s">
        <v>64</v>
      </c>
      <c r="F13606" t="s">
        <v>20</v>
      </c>
      <c r="G13606" t="b">
        <v>0</v>
      </c>
      <c r="H13606" t="s">
        <v>744</v>
      </c>
      <c r="I13606" s="1">
        <v>45056.80877314815</v>
      </c>
      <c r="J13606" t="b">
        <v>1</v>
      </c>
      <c r="K13606" t="b">
        <v>0</v>
      </c>
      <c r="L13606" t="s">
        <v>744</v>
      </c>
      <c r="M13606" t="s">
        <v>23</v>
      </c>
      <c r="N13606">
        <v>165000</v>
      </c>
      <c r="Q13606" t="s">
        <v>168</v>
      </c>
      <c r="R13606" t="s">
        <v>21375</v>
      </c>
      <c r="S13606" t="s">
        <v>44064</v>
      </c>
      <c r="T13606" s="10" t="s">
        <v>44067</v>
      </c>
    </row>
    <row r="13607" spans="1:20" x14ac:dyDescent="0.45">
      <c r="A13607">
        <v>13605</v>
      </c>
      <c r="B13607" t="s">
        <v>43</v>
      </c>
      <c r="C13607" t="s">
        <v>21376</v>
      </c>
      <c r="D13607" t="s">
        <v>21377</v>
      </c>
      <c r="E13607" t="s">
        <v>19</v>
      </c>
      <c r="F13607" t="s">
        <v>160</v>
      </c>
      <c r="G13607" t="b">
        <v>0</v>
      </c>
      <c r="H13607" t="s">
        <v>21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84</v>
      </c>
      <c r="O13607">
        <v>33.5</v>
      </c>
      <c r="P13607">
        <v>69680</v>
      </c>
      <c r="Q13607" t="s">
        <v>21378</v>
      </c>
      <c r="R13607" t="s">
        <v>284</v>
      </c>
      <c r="S13607" t="s">
        <v>44066</v>
      </c>
      <c r="T13607" s="10" t="s">
        <v>44238</v>
      </c>
    </row>
    <row r="13608" spans="1:20" x14ac:dyDescent="0.45">
      <c r="A13608">
        <v>13606</v>
      </c>
      <c r="B13608" t="s">
        <v>16</v>
      </c>
      <c r="C13608" t="s">
        <v>16</v>
      </c>
      <c r="D13608" t="s">
        <v>706</v>
      </c>
      <c r="E13608" t="s">
        <v>75</v>
      </c>
      <c r="F13608" t="s">
        <v>20</v>
      </c>
      <c r="G13608" t="b">
        <v>0</v>
      </c>
      <c r="H13608" t="s">
        <v>76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3</v>
      </c>
      <c r="N13608">
        <v>175000</v>
      </c>
      <c r="Q13608" t="s">
        <v>6712</v>
      </c>
      <c r="R13608" t="s">
        <v>6713</v>
      </c>
      <c r="S13608" t="s">
        <v>44064</v>
      </c>
      <c r="T13608" s="10" t="s">
        <v>44233</v>
      </c>
    </row>
    <row r="13609" spans="1:20" x14ac:dyDescent="0.45">
      <c r="A13609">
        <v>13607</v>
      </c>
      <c r="B13609" t="s">
        <v>242</v>
      </c>
      <c r="C13609" t="s">
        <v>21379</v>
      </c>
      <c r="D13609" t="s">
        <v>265</v>
      </c>
      <c r="E13609" t="s">
        <v>39</v>
      </c>
      <c r="F13609" t="s">
        <v>160</v>
      </c>
      <c r="G13609" t="b">
        <v>0</v>
      </c>
      <c r="H13609" t="s">
        <v>40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84</v>
      </c>
      <c r="O13609">
        <v>52.5</v>
      </c>
      <c r="P13609">
        <v>109200</v>
      </c>
      <c r="Q13609" t="s">
        <v>921</v>
      </c>
      <c r="R13609" t="s">
        <v>21380</v>
      </c>
      <c r="S13609" t="s">
        <v>44064</v>
      </c>
      <c r="T13609" s="10" t="s">
        <v>44271</v>
      </c>
    </row>
    <row r="13610" spans="1:20" x14ac:dyDescent="0.45">
      <c r="A13610">
        <v>13608</v>
      </c>
      <c r="B13610" t="s">
        <v>124</v>
      </c>
      <c r="C13610" t="s">
        <v>21381</v>
      </c>
      <c r="D13610" t="s">
        <v>647</v>
      </c>
      <c r="E13610" t="s">
        <v>75</v>
      </c>
      <c r="F13610" t="s">
        <v>20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3</v>
      </c>
      <c r="N13610">
        <v>150000</v>
      </c>
      <c r="Q13610" t="s">
        <v>1762</v>
      </c>
      <c r="S13610" t="s">
        <v>44067</v>
      </c>
      <c r="T13610" s="10" t="s">
        <v>44252</v>
      </c>
    </row>
    <row r="13611" spans="1:20" x14ac:dyDescent="0.45">
      <c r="A13611">
        <v>13609</v>
      </c>
      <c r="B13611" t="s">
        <v>124</v>
      </c>
      <c r="C13611" t="s">
        <v>21382</v>
      </c>
      <c r="D13611" t="s">
        <v>1642</v>
      </c>
      <c r="E13611" t="s">
        <v>21383</v>
      </c>
      <c r="F13611" t="s">
        <v>20</v>
      </c>
      <c r="G13611" t="b">
        <v>0</v>
      </c>
      <c r="H13611" t="s">
        <v>21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84</v>
      </c>
      <c r="O13611">
        <v>24</v>
      </c>
      <c r="P13611">
        <v>49920</v>
      </c>
      <c r="Q13611" t="s">
        <v>21384</v>
      </c>
      <c r="R13611" t="s">
        <v>21385</v>
      </c>
      <c r="S13611" t="s">
        <v>44064</v>
      </c>
      <c r="T13611" s="10" t="s">
        <v>44237</v>
      </c>
    </row>
    <row r="13612" spans="1:20" x14ac:dyDescent="0.45">
      <c r="A13612">
        <v>13610</v>
      </c>
      <c r="B13612" t="s">
        <v>36</v>
      </c>
      <c r="C13612" t="s">
        <v>36</v>
      </c>
      <c r="D13612" t="s">
        <v>342</v>
      </c>
      <c r="E13612" t="s">
        <v>75</v>
      </c>
      <c r="F13612" t="s">
        <v>20</v>
      </c>
      <c r="G13612" t="b">
        <v>0</v>
      </c>
      <c r="H13612" t="s">
        <v>343</v>
      </c>
      <c r="I13612" s="1">
        <v>45055.440289351849</v>
      </c>
      <c r="J13612" t="b">
        <v>1</v>
      </c>
      <c r="K13612" t="b">
        <v>0</v>
      </c>
      <c r="L13612" t="s">
        <v>343</v>
      </c>
      <c r="M13612" t="s">
        <v>23</v>
      </c>
      <c r="N13612">
        <v>90000</v>
      </c>
      <c r="Q13612" t="s">
        <v>21386</v>
      </c>
      <c r="R13612" t="s">
        <v>21387</v>
      </c>
      <c r="S13612" t="s">
        <v>44065</v>
      </c>
      <c r="T13612" s="10" t="s">
        <v>44067</v>
      </c>
    </row>
    <row r="13613" spans="1:20" x14ac:dyDescent="0.45">
      <c r="A13613">
        <v>13611</v>
      </c>
      <c r="B13613" t="s">
        <v>43</v>
      </c>
      <c r="C13613" t="s">
        <v>4155</v>
      </c>
      <c r="D13613" t="s">
        <v>880</v>
      </c>
      <c r="E13613" t="s">
        <v>18204</v>
      </c>
      <c r="F13613" t="s">
        <v>20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3</v>
      </c>
      <c r="N13613">
        <v>80000</v>
      </c>
      <c r="Q13613" t="s">
        <v>339</v>
      </c>
      <c r="R13613" t="s">
        <v>21388</v>
      </c>
      <c r="S13613" t="s">
        <v>44072</v>
      </c>
      <c r="T13613" s="10" t="s">
        <v>44276</v>
      </c>
    </row>
    <row r="13614" spans="1:20" x14ac:dyDescent="0.45">
      <c r="A13614">
        <v>13612</v>
      </c>
      <c r="B13614" t="s">
        <v>43</v>
      </c>
      <c r="C13614" t="s">
        <v>21389</v>
      </c>
      <c r="D13614" t="s">
        <v>27</v>
      </c>
      <c r="E13614" t="s">
        <v>28</v>
      </c>
      <c r="F13614" t="s">
        <v>160</v>
      </c>
      <c r="G13614" t="b">
        <v>1</v>
      </c>
      <c r="H13614" t="s">
        <v>40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84</v>
      </c>
      <c r="O13614">
        <v>37.5</v>
      </c>
      <c r="P13614">
        <v>78000</v>
      </c>
      <c r="Q13614" t="s">
        <v>857</v>
      </c>
      <c r="R13614" t="s">
        <v>21390</v>
      </c>
      <c r="S13614" t="s">
        <v>44064</v>
      </c>
      <c r="T13614" s="10" t="s">
        <v>44280</v>
      </c>
    </row>
    <row r="13615" spans="1:20" x14ac:dyDescent="0.45">
      <c r="A13615">
        <v>13613</v>
      </c>
      <c r="B13615" t="s">
        <v>36</v>
      </c>
      <c r="C13615" t="s">
        <v>21391</v>
      </c>
      <c r="D13615" t="s">
        <v>27</v>
      </c>
      <c r="E13615" t="s">
        <v>28</v>
      </c>
      <c r="F13615" t="s">
        <v>20</v>
      </c>
      <c r="G13615" t="b">
        <v>1</v>
      </c>
      <c r="H13615" t="s">
        <v>21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3</v>
      </c>
      <c r="N13615">
        <v>100000</v>
      </c>
      <c r="Q13615" t="s">
        <v>991</v>
      </c>
      <c r="R13615" t="s">
        <v>21392</v>
      </c>
      <c r="S13615" t="s">
        <v>44091</v>
      </c>
      <c r="T13615" s="10" t="s">
        <v>44280</v>
      </c>
    </row>
    <row r="13616" spans="1:20" x14ac:dyDescent="0.45">
      <c r="A13616">
        <v>13614</v>
      </c>
      <c r="B13616" t="s">
        <v>43</v>
      </c>
      <c r="C13616" t="s">
        <v>9680</v>
      </c>
      <c r="D13616" t="s">
        <v>906</v>
      </c>
      <c r="E13616" t="s">
        <v>75</v>
      </c>
      <c r="F13616" t="s">
        <v>20</v>
      </c>
      <c r="G13616" t="b">
        <v>0</v>
      </c>
      <c r="H13616" t="s">
        <v>29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3</v>
      </c>
      <c r="N13616">
        <v>90000</v>
      </c>
      <c r="Q13616" t="s">
        <v>9682</v>
      </c>
      <c r="S13616" t="s">
        <v>44067</v>
      </c>
      <c r="T13616" s="10" t="s">
        <v>44247</v>
      </c>
    </row>
    <row r="13617" spans="1:20" x14ac:dyDescent="0.45">
      <c r="A13617">
        <v>13615</v>
      </c>
      <c r="B13617" t="s">
        <v>43</v>
      </c>
      <c r="C13617" t="s">
        <v>21393</v>
      </c>
      <c r="D13617" t="s">
        <v>2739</v>
      </c>
      <c r="E13617" t="s">
        <v>19</v>
      </c>
      <c r="F13617" t="s">
        <v>20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3</v>
      </c>
      <c r="N13617">
        <v>47500</v>
      </c>
      <c r="Q13617" t="s">
        <v>2740</v>
      </c>
      <c r="S13617" t="s">
        <v>44067</v>
      </c>
      <c r="T13617" s="10" t="s">
        <v>44242</v>
      </c>
    </row>
    <row r="13618" spans="1:20" x14ac:dyDescent="0.45">
      <c r="A13618">
        <v>13616</v>
      </c>
      <c r="B13618" t="s">
        <v>16</v>
      </c>
      <c r="C13618" t="s">
        <v>21394</v>
      </c>
      <c r="D13618" t="s">
        <v>302</v>
      </c>
      <c r="E13618" t="s">
        <v>75</v>
      </c>
      <c r="F13618" t="s">
        <v>20</v>
      </c>
      <c r="G13618" t="b">
        <v>0</v>
      </c>
      <c r="H13618" t="s">
        <v>21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3</v>
      </c>
      <c r="N13618">
        <v>125000</v>
      </c>
      <c r="Q13618" t="s">
        <v>4593</v>
      </c>
      <c r="R13618" t="s">
        <v>21395</v>
      </c>
      <c r="S13618" t="s">
        <v>44065</v>
      </c>
      <c r="T13618" s="10" t="s">
        <v>44238</v>
      </c>
    </row>
    <row r="13619" spans="1:20" x14ac:dyDescent="0.45">
      <c r="A13619">
        <v>13617</v>
      </c>
      <c r="B13619" t="s">
        <v>32</v>
      </c>
      <c r="C13619" t="s">
        <v>21396</v>
      </c>
      <c r="D13619" t="s">
        <v>906</v>
      </c>
      <c r="E13619" t="s">
        <v>39</v>
      </c>
      <c r="F13619" t="s">
        <v>20</v>
      </c>
      <c r="G13619" t="b">
        <v>0</v>
      </c>
      <c r="H13619" t="s">
        <v>29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84</v>
      </c>
      <c r="O13619">
        <v>82.5</v>
      </c>
      <c r="P13619">
        <v>171600</v>
      </c>
      <c r="Q13619" t="s">
        <v>11239</v>
      </c>
      <c r="R13619" t="s">
        <v>18683</v>
      </c>
      <c r="S13619" t="s">
        <v>44065</v>
      </c>
      <c r="T13619" s="10" t="s">
        <v>44247</v>
      </c>
    </row>
    <row r="13620" spans="1:20" x14ac:dyDescent="0.45">
      <c r="A13620">
        <v>13618</v>
      </c>
      <c r="B13620" t="s">
        <v>207</v>
      </c>
      <c r="C13620" t="s">
        <v>21397</v>
      </c>
      <c r="D13620" t="s">
        <v>1873</v>
      </c>
      <c r="E13620" t="s">
        <v>64</v>
      </c>
      <c r="F13620" t="s">
        <v>20</v>
      </c>
      <c r="G13620" t="b">
        <v>0</v>
      </c>
      <c r="H13620" t="s">
        <v>722</v>
      </c>
      <c r="I13620" s="1">
        <v>45050.201412037037</v>
      </c>
      <c r="J13620" t="b">
        <v>1</v>
      </c>
      <c r="K13620" t="b">
        <v>0</v>
      </c>
      <c r="L13620" t="s">
        <v>722</v>
      </c>
      <c r="M13620" t="s">
        <v>23</v>
      </c>
      <c r="N13620">
        <v>89100</v>
      </c>
      <c r="Q13620" t="s">
        <v>6938</v>
      </c>
      <c r="S13620" t="s">
        <v>44067</v>
      </c>
      <c r="T13620" s="10" t="s">
        <v>44067</v>
      </c>
    </row>
    <row r="13621" spans="1:20" x14ac:dyDescent="0.45">
      <c r="A13621">
        <v>13619</v>
      </c>
      <c r="B13621" t="s">
        <v>36</v>
      </c>
      <c r="C13621" t="s">
        <v>21398</v>
      </c>
      <c r="D13621" t="s">
        <v>27</v>
      </c>
      <c r="E13621" t="s">
        <v>39</v>
      </c>
      <c r="F13621" t="s">
        <v>160</v>
      </c>
      <c r="G13621" t="b">
        <v>1</v>
      </c>
      <c r="H13621" t="s">
        <v>12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84</v>
      </c>
      <c r="O13621">
        <v>51.5</v>
      </c>
      <c r="P13621">
        <v>107120</v>
      </c>
      <c r="Q13621" t="s">
        <v>10467</v>
      </c>
      <c r="R13621" t="s">
        <v>21399</v>
      </c>
      <c r="S13621" t="s">
        <v>44065</v>
      </c>
      <c r="T13621" s="10" t="s">
        <v>44280</v>
      </c>
    </row>
    <row r="13622" spans="1:20" x14ac:dyDescent="0.45">
      <c r="A13622">
        <v>13620</v>
      </c>
      <c r="B13622" t="s">
        <v>16</v>
      </c>
      <c r="C13622" t="s">
        <v>21400</v>
      </c>
      <c r="D13622" t="s">
        <v>27</v>
      </c>
      <c r="E13622" t="s">
        <v>16325</v>
      </c>
      <c r="F13622" t="s">
        <v>20</v>
      </c>
      <c r="G13622" t="b">
        <v>1</v>
      </c>
      <c r="H13622" t="s">
        <v>12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84</v>
      </c>
      <c r="O13622">
        <v>60</v>
      </c>
      <c r="P13622">
        <v>124800</v>
      </c>
      <c r="Q13622" t="s">
        <v>21401</v>
      </c>
      <c r="R13622" t="s">
        <v>2429</v>
      </c>
      <c r="S13622" t="s">
        <v>44064</v>
      </c>
      <c r="T13622" s="10" t="s">
        <v>44280</v>
      </c>
    </row>
    <row r="13623" spans="1:20" x14ac:dyDescent="0.45">
      <c r="A13623">
        <v>13621</v>
      </c>
      <c r="B13623" t="s">
        <v>16</v>
      </c>
      <c r="C13623" t="s">
        <v>21402</v>
      </c>
      <c r="D13623" t="s">
        <v>27</v>
      </c>
      <c r="E13623" t="s">
        <v>19</v>
      </c>
      <c r="F13623" t="s">
        <v>20</v>
      </c>
      <c r="G13623" t="b">
        <v>1</v>
      </c>
      <c r="H13623" t="s">
        <v>49</v>
      </c>
      <c r="I13623" s="1">
        <v>45057.911030092589</v>
      </c>
      <c r="J13623" t="b">
        <v>0</v>
      </c>
      <c r="K13623" t="b">
        <v>0</v>
      </c>
      <c r="L13623" t="s">
        <v>49</v>
      </c>
      <c r="M13623" t="s">
        <v>23</v>
      </c>
      <c r="N13623">
        <v>80000</v>
      </c>
      <c r="Q13623" t="s">
        <v>21403</v>
      </c>
      <c r="R13623" t="s">
        <v>21404</v>
      </c>
      <c r="S13623" t="s">
        <v>44128</v>
      </c>
      <c r="T13623" s="10" t="s">
        <v>44067</v>
      </c>
    </row>
    <row r="13624" spans="1:20" x14ac:dyDescent="0.45">
      <c r="A13624">
        <v>13622</v>
      </c>
      <c r="B13624" t="s">
        <v>207</v>
      </c>
      <c r="C13624" t="s">
        <v>21405</v>
      </c>
      <c r="D13624" t="s">
        <v>1463</v>
      </c>
      <c r="E13624" t="s">
        <v>64</v>
      </c>
      <c r="F13624" t="s">
        <v>20</v>
      </c>
      <c r="G13624" t="b">
        <v>0</v>
      </c>
      <c r="H13624" t="s">
        <v>93</v>
      </c>
      <c r="I13624" s="1">
        <v>45077.384594907409</v>
      </c>
      <c r="J13624" t="b">
        <v>0</v>
      </c>
      <c r="K13624" t="b">
        <v>0</v>
      </c>
      <c r="L13624" t="s">
        <v>93</v>
      </c>
      <c r="M13624" t="s">
        <v>23</v>
      </c>
      <c r="N13624">
        <v>79200</v>
      </c>
      <c r="Q13624" t="s">
        <v>5452</v>
      </c>
      <c r="R13624" t="s">
        <v>21406</v>
      </c>
      <c r="S13624" t="s">
        <v>44065</v>
      </c>
      <c r="T13624" s="10" t="s">
        <v>44067</v>
      </c>
    </row>
    <row r="13625" spans="1:20" x14ac:dyDescent="0.45">
      <c r="A13625">
        <v>13623</v>
      </c>
      <c r="B13625" t="s">
        <v>16</v>
      </c>
      <c r="C13625" t="s">
        <v>21407</v>
      </c>
      <c r="D13625" t="s">
        <v>27</v>
      </c>
      <c r="E13625" t="s">
        <v>28</v>
      </c>
      <c r="F13625" t="s">
        <v>20</v>
      </c>
      <c r="G13625" t="b">
        <v>1</v>
      </c>
      <c r="H13625" t="s">
        <v>76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3</v>
      </c>
      <c r="N13625">
        <v>210000</v>
      </c>
      <c r="Q13625" t="s">
        <v>7615</v>
      </c>
      <c r="R13625" t="s">
        <v>21408</v>
      </c>
      <c r="S13625" t="s">
        <v>44064</v>
      </c>
      <c r="T13625" s="10" t="s">
        <v>44280</v>
      </c>
    </row>
    <row r="13626" spans="1:20" x14ac:dyDescent="0.45">
      <c r="A13626">
        <v>13624</v>
      </c>
      <c r="B13626" t="s">
        <v>36</v>
      </c>
      <c r="C13626" t="s">
        <v>411</v>
      </c>
      <c r="D13626" t="s">
        <v>105</v>
      </c>
      <c r="E13626" t="s">
        <v>64</v>
      </c>
      <c r="F13626" t="s">
        <v>20</v>
      </c>
      <c r="G13626" t="b">
        <v>0</v>
      </c>
      <c r="H13626" t="s">
        <v>106</v>
      </c>
      <c r="I13626" s="1">
        <v>45064.041608796295</v>
      </c>
      <c r="J13626" t="b">
        <v>1</v>
      </c>
      <c r="K13626" t="b">
        <v>0</v>
      </c>
      <c r="L13626" t="s">
        <v>106</v>
      </c>
      <c r="M13626" t="s">
        <v>23</v>
      </c>
      <c r="N13626">
        <v>147500</v>
      </c>
      <c r="Q13626" t="s">
        <v>13123</v>
      </c>
      <c r="R13626" t="s">
        <v>21409</v>
      </c>
      <c r="S13626" t="s">
        <v>44065</v>
      </c>
      <c r="T13626" s="10" t="s">
        <v>44067</v>
      </c>
    </row>
    <row r="13627" spans="1:20" x14ac:dyDescent="0.45">
      <c r="A13627">
        <v>13625</v>
      </c>
      <c r="B13627" t="s">
        <v>16</v>
      </c>
      <c r="C13627" t="s">
        <v>8052</v>
      </c>
      <c r="D13627" t="s">
        <v>4185</v>
      </c>
      <c r="E13627" t="s">
        <v>1099</v>
      </c>
      <c r="F13627" t="s">
        <v>20</v>
      </c>
      <c r="G13627" t="b">
        <v>0</v>
      </c>
      <c r="H13627" t="s">
        <v>12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3</v>
      </c>
      <c r="N13627">
        <v>145500</v>
      </c>
      <c r="Q13627" t="s">
        <v>1002</v>
      </c>
      <c r="R13627" t="s">
        <v>21410</v>
      </c>
      <c r="S13627" t="s">
        <v>44104</v>
      </c>
      <c r="T13627" s="10" t="s">
        <v>44230</v>
      </c>
    </row>
    <row r="13628" spans="1:20" x14ac:dyDescent="0.45">
      <c r="A13628">
        <v>13626</v>
      </c>
      <c r="B13628" t="s">
        <v>43</v>
      </c>
      <c r="C13628" t="s">
        <v>43</v>
      </c>
      <c r="D13628" t="s">
        <v>231</v>
      </c>
      <c r="E13628" t="s">
        <v>75</v>
      </c>
      <c r="F13628" t="s">
        <v>20</v>
      </c>
      <c r="G13628" t="b">
        <v>0</v>
      </c>
      <c r="H13628" t="s">
        <v>29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3</v>
      </c>
      <c r="N13628">
        <v>90000</v>
      </c>
      <c r="Q13628" t="s">
        <v>21411</v>
      </c>
      <c r="R13628" t="s">
        <v>20171</v>
      </c>
      <c r="S13628" t="s">
        <v>44074</v>
      </c>
      <c r="T13628" s="10" t="s">
        <v>44235</v>
      </c>
    </row>
    <row r="13629" spans="1:20" x14ac:dyDescent="0.45">
      <c r="A13629">
        <v>13627</v>
      </c>
      <c r="B13629" t="s">
        <v>43</v>
      </c>
      <c r="C13629" t="s">
        <v>43</v>
      </c>
      <c r="D13629" t="s">
        <v>27</v>
      </c>
      <c r="E13629" t="s">
        <v>13183</v>
      </c>
      <c r="F13629" t="s">
        <v>20</v>
      </c>
      <c r="G13629" t="b">
        <v>1</v>
      </c>
      <c r="H13629" t="s">
        <v>1057</v>
      </c>
      <c r="I13629" s="1">
        <v>45074.801388888889</v>
      </c>
      <c r="J13629" t="b">
        <v>0</v>
      </c>
      <c r="K13629" t="b">
        <v>1</v>
      </c>
      <c r="L13629" t="s">
        <v>1057</v>
      </c>
      <c r="M13629" t="s">
        <v>23</v>
      </c>
      <c r="N13629">
        <v>90000</v>
      </c>
      <c r="Q13629" t="s">
        <v>21412</v>
      </c>
      <c r="R13629" t="s">
        <v>510</v>
      </c>
      <c r="S13629" t="s">
        <v>44064</v>
      </c>
      <c r="T13629" s="10" t="s">
        <v>44067</v>
      </c>
    </row>
    <row r="13630" spans="1:20" x14ac:dyDescent="0.45">
      <c r="A13630">
        <v>13628</v>
      </c>
      <c r="B13630" t="s">
        <v>43</v>
      </c>
      <c r="C13630" t="s">
        <v>21413</v>
      </c>
      <c r="D13630" t="s">
        <v>231</v>
      </c>
      <c r="E13630" t="s">
        <v>39</v>
      </c>
      <c r="F13630" t="s">
        <v>160</v>
      </c>
      <c r="G13630" t="b">
        <v>0</v>
      </c>
      <c r="H13630" t="s">
        <v>29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84</v>
      </c>
      <c r="O13630">
        <v>24</v>
      </c>
      <c r="P13630">
        <v>49920</v>
      </c>
      <c r="Q13630" t="s">
        <v>1566</v>
      </c>
      <c r="R13630" t="s">
        <v>284</v>
      </c>
      <c r="S13630" t="s">
        <v>44066</v>
      </c>
      <c r="T13630" s="10" t="s">
        <v>44235</v>
      </c>
    </row>
    <row r="13631" spans="1:20" x14ac:dyDescent="0.45">
      <c r="A13631">
        <v>13629</v>
      </c>
      <c r="B13631" t="s">
        <v>43</v>
      </c>
      <c r="C13631" t="s">
        <v>21414</v>
      </c>
      <c r="D13631" t="s">
        <v>27</v>
      </c>
      <c r="E13631" t="s">
        <v>16325</v>
      </c>
      <c r="F13631" t="s">
        <v>20</v>
      </c>
      <c r="G13631" t="b">
        <v>1</v>
      </c>
      <c r="H13631" t="s">
        <v>21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84</v>
      </c>
      <c r="O13631">
        <v>62.5</v>
      </c>
      <c r="P13631">
        <v>130000</v>
      </c>
      <c r="Q13631" t="s">
        <v>8295</v>
      </c>
      <c r="R13631" t="s">
        <v>21415</v>
      </c>
      <c r="S13631" t="s">
        <v>44064</v>
      </c>
      <c r="T13631" s="10" t="s">
        <v>44280</v>
      </c>
    </row>
    <row r="13632" spans="1:20" x14ac:dyDescent="0.45">
      <c r="A13632">
        <v>13630</v>
      </c>
      <c r="B13632" t="s">
        <v>16</v>
      </c>
      <c r="C13632" t="s">
        <v>21416</v>
      </c>
      <c r="D13632" t="s">
        <v>439</v>
      </c>
      <c r="E13632" t="s">
        <v>75</v>
      </c>
      <c r="F13632" t="s">
        <v>20</v>
      </c>
      <c r="G13632" t="b">
        <v>0</v>
      </c>
      <c r="H13632" t="s">
        <v>40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3</v>
      </c>
      <c r="N13632">
        <v>125000</v>
      </c>
      <c r="Q13632" t="s">
        <v>7248</v>
      </c>
      <c r="R13632" t="s">
        <v>21417</v>
      </c>
      <c r="S13632" t="s">
        <v>44065</v>
      </c>
      <c r="T13632" s="10" t="s">
        <v>14594</v>
      </c>
    </row>
    <row r="13633" spans="1:20" x14ac:dyDescent="0.45">
      <c r="A13633">
        <v>13631</v>
      </c>
      <c r="B13633" t="s">
        <v>43</v>
      </c>
      <c r="C13633" t="s">
        <v>21418</v>
      </c>
      <c r="D13633" t="s">
        <v>609</v>
      </c>
      <c r="E13633" t="s">
        <v>19</v>
      </c>
      <c r="F13633" t="s">
        <v>20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3</v>
      </c>
      <c r="N13633">
        <v>77800</v>
      </c>
      <c r="Q13633" t="s">
        <v>21419</v>
      </c>
      <c r="R13633" t="s">
        <v>284</v>
      </c>
      <c r="S13633" t="s">
        <v>44066</v>
      </c>
      <c r="T13633" s="10" t="s">
        <v>44243</v>
      </c>
    </row>
    <row r="13634" spans="1:20" x14ac:dyDescent="0.45">
      <c r="A13634">
        <v>13632</v>
      </c>
      <c r="B13634" t="s">
        <v>32</v>
      </c>
      <c r="C13634" t="s">
        <v>32</v>
      </c>
      <c r="E13634" t="s">
        <v>28</v>
      </c>
      <c r="F13634" t="s">
        <v>20</v>
      </c>
      <c r="G13634" t="b">
        <v>0</v>
      </c>
      <c r="H13634" t="s">
        <v>29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3</v>
      </c>
      <c r="N13634">
        <v>155000</v>
      </c>
      <c r="Q13634" t="s">
        <v>2885</v>
      </c>
      <c r="R13634" t="s">
        <v>499</v>
      </c>
      <c r="S13634" t="s">
        <v>44065</v>
      </c>
      <c r="T13634" s="10"/>
    </row>
    <row r="13635" spans="1:20" x14ac:dyDescent="0.45">
      <c r="A13635">
        <v>13633</v>
      </c>
      <c r="B13635" t="s">
        <v>32</v>
      </c>
      <c r="C13635" t="s">
        <v>21420</v>
      </c>
      <c r="D13635" t="s">
        <v>687</v>
      </c>
      <c r="E13635" t="s">
        <v>1099</v>
      </c>
      <c r="F13635" t="s">
        <v>20</v>
      </c>
      <c r="G13635" t="b">
        <v>0</v>
      </c>
      <c r="H13635" t="s">
        <v>12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3</v>
      </c>
      <c r="N13635">
        <v>137610</v>
      </c>
      <c r="Q13635" t="s">
        <v>21421</v>
      </c>
      <c r="R13635" t="s">
        <v>21422</v>
      </c>
      <c r="S13635" t="s">
        <v>44065</v>
      </c>
      <c r="T13635" s="10" t="s">
        <v>44237</v>
      </c>
    </row>
    <row r="13636" spans="1:20" x14ac:dyDescent="0.45">
      <c r="A13636">
        <v>13634</v>
      </c>
      <c r="B13636" t="s">
        <v>36</v>
      </c>
      <c r="C13636" t="s">
        <v>21423</v>
      </c>
      <c r="D13636" t="s">
        <v>444</v>
      </c>
      <c r="E13636" t="s">
        <v>152</v>
      </c>
      <c r="F13636" t="s">
        <v>20</v>
      </c>
      <c r="G13636" t="b">
        <v>0</v>
      </c>
      <c r="H13636" t="s">
        <v>29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3</v>
      </c>
      <c r="N13636">
        <v>130000</v>
      </c>
      <c r="Q13636" t="s">
        <v>1079</v>
      </c>
      <c r="R13636" t="s">
        <v>21424</v>
      </c>
      <c r="S13636" t="s">
        <v>44064</v>
      </c>
      <c r="T13636" s="10" t="s">
        <v>44289</v>
      </c>
    </row>
    <row r="13637" spans="1:20" x14ac:dyDescent="0.45">
      <c r="A13637">
        <v>13635</v>
      </c>
      <c r="B13637" t="s">
        <v>124</v>
      </c>
      <c r="C13637" t="s">
        <v>124</v>
      </c>
      <c r="D13637" t="s">
        <v>17707</v>
      </c>
      <c r="E13637" t="s">
        <v>19</v>
      </c>
      <c r="F13637" t="s">
        <v>20</v>
      </c>
      <c r="G13637" t="b">
        <v>0</v>
      </c>
      <c r="H13637" t="s">
        <v>76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3</v>
      </c>
      <c r="N13637">
        <v>115000</v>
      </c>
      <c r="Q13637" t="s">
        <v>21425</v>
      </c>
      <c r="S13637" t="s">
        <v>44067</v>
      </c>
      <c r="T13637" s="10" t="s">
        <v>44233</v>
      </c>
    </row>
    <row r="13638" spans="1:20" x14ac:dyDescent="0.45">
      <c r="A13638">
        <v>13636</v>
      </c>
      <c r="B13638" t="s">
        <v>36</v>
      </c>
      <c r="C13638" t="s">
        <v>21426</v>
      </c>
      <c r="D13638" t="s">
        <v>687</v>
      </c>
      <c r="E13638" t="s">
        <v>28</v>
      </c>
      <c r="F13638" t="s">
        <v>20</v>
      </c>
      <c r="G13638" t="b">
        <v>0</v>
      </c>
      <c r="H13638" t="s">
        <v>21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3</v>
      </c>
      <c r="N13638">
        <v>116000</v>
      </c>
      <c r="Q13638" t="s">
        <v>4701</v>
      </c>
      <c r="R13638" t="s">
        <v>19326</v>
      </c>
      <c r="S13638" t="s">
        <v>44064</v>
      </c>
      <c r="T13638" s="10" t="s">
        <v>44237</v>
      </c>
    </row>
    <row r="13639" spans="1:20" x14ac:dyDescent="0.45">
      <c r="A13639">
        <v>13637</v>
      </c>
      <c r="B13639" t="s">
        <v>43</v>
      </c>
      <c r="C13639" t="s">
        <v>43</v>
      </c>
      <c r="D13639" t="s">
        <v>1943</v>
      </c>
      <c r="E13639" t="s">
        <v>19</v>
      </c>
      <c r="F13639" t="s">
        <v>20</v>
      </c>
      <c r="G13639" t="b">
        <v>0</v>
      </c>
      <c r="H13639" t="s">
        <v>76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84</v>
      </c>
      <c r="O13639">
        <v>66.900000000000006</v>
      </c>
      <c r="P13639">
        <v>139152</v>
      </c>
      <c r="Q13639" t="s">
        <v>1660</v>
      </c>
      <c r="R13639" t="s">
        <v>21427</v>
      </c>
      <c r="S13639" t="s">
        <v>44072</v>
      </c>
      <c r="T13639" s="10" t="s">
        <v>44233</v>
      </c>
    </row>
    <row r="13640" spans="1:20" x14ac:dyDescent="0.45">
      <c r="A13640">
        <v>13638</v>
      </c>
      <c r="B13640" t="s">
        <v>43</v>
      </c>
      <c r="C13640" t="s">
        <v>43</v>
      </c>
      <c r="D13640" t="s">
        <v>21428</v>
      </c>
      <c r="E13640" t="s">
        <v>658</v>
      </c>
      <c r="F13640" t="s">
        <v>20</v>
      </c>
      <c r="G13640" t="b">
        <v>0</v>
      </c>
      <c r="H13640" t="s">
        <v>76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3</v>
      </c>
      <c r="N13640">
        <v>52500</v>
      </c>
      <c r="Q13640" t="s">
        <v>339</v>
      </c>
      <c r="R13640" t="s">
        <v>999</v>
      </c>
      <c r="S13640" t="s">
        <v>44064</v>
      </c>
      <c r="T13640" s="10" t="s">
        <v>44233</v>
      </c>
    </row>
    <row r="13641" spans="1:20" x14ac:dyDescent="0.45">
      <c r="A13641">
        <v>13639</v>
      </c>
      <c r="B13641" t="s">
        <v>43</v>
      </c>
      <c r="C13641" t="s">
        <v>1283</v>
      </c>
      <c r="D13641" t="s">
        <v>19830</v>
      </c>
      <c r="E13641" t="s">
        <v>75</v>
      </c>
      <c r="F13641" t="s">
        <v>20</v>
      </c>
      <c r="G13641" t="b">
        <v>0</v>
      </c>
      <c r="H13641" t="s">
        <v>29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3</v>
      </c>
      <c r="N13641">
        <v>115000</v>
      </c>
      <c r="Q13641" t="s">
        <v>19831</v>
      </c>
      <c r="R13641" t="s">
        <v>1709</v>
      </c>
      <c r="S13641" t="s">
        <v>44079</v>
      </c>
      <c r="T13641" s="10" t="s">
        <v>44262</v>
      </c>
    </row>
    <row r="13642" spans="1:20" x14ac:dyDescent="0.45">
      <c r="A13642">
        <v>13640</v>
      </c>
      <c r="B13642" t="s">
        <v>36</v>
      </c>
      <c r="C13642" t="s">
        <v>21429</v>
      </c>
      <c r="D13642" t="s">
        <v>22</v>
      </c>
      <c r="E13642" t="s">
        <v>28</v>
      </c>
      <c r="F13642" t="s">
        <v>20</v>
      </c>
      <c r="G13642" t="b">
        <v>0</v>
      </c>
      <c r="H13642" t="s">
        <v>21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3</v>
      </c>
      <c r="N13642">
        <v>135000</v>
      </c>
      <c r="Q13642" t="s">
        <v>3499</v>
      </c>
      <c r="R13642" t="s">
        <v>21430</v>
      </c>
      <c r="S13642" t="s">
        <v>44106</v>
      </c>
      <c r="T13642" s="10" t="s">
        <v>44290</v>
      </c>
    </row>
    <row r="13643" spans="1:20" x14ac:dyDescent="0.45">
      <c r="A13643">
        <v>13641</v>
      </c>
      <c r="B13643" t="s">
        <v>16</v>
      </c>
      <c r="C13643" t="s">
        <v>21431</v>
      </c>
      <c r="D13643" t="s">
        <v>496</v>
      </c>
      <c r="E13643" t="s">
        <v>64</v>
      </c>
      <c r="F13643" t="s">
        <v>20</v>
      </c>
      <c r="G13643" t="b">
        <v>0</v>
      </c>
      <c r="H13643" t="s">
        <v>467</v>
      </c>
      <c r="I13643" s="1">
        <v>45077.395358796297</v>
      </c>
      <c r="J13643" t="b">
        <v>1</v>
      </c>
      <c r="K13643" t="b">
        <v>0</v>
      </c>
      <c r="L13643" t="s">
        <v>467</v>
      </c>
      <c r="M13643" t="s">
        <v>23</v>
      </c>
      <c r="N13643">
        <v>105300</v>
      </c>
      <c r="Q13643" t="s">
        <v>5356</v>
      </c>
      <c r="R13643" t="s">
        <v>629</v>
      </c>
      <c r="S13643" t="s">
        <v>44072</v>
      </c>
      <c r="T13643" s="10" t="s">
        <v>44067</v>
      </c>
    </row>
    <row r="13644" spans="1:20" x14ac:dyDescent="0.45">
      <c r="A13644">
        <v>13642</v>
      </c>
      <c r="B13644" t="s">
        <v>601</v>
      </c>
      <c r="C13644" t="s">
        <v>21432</v>
      </c>
      <c r="D13644" t="s">
        <v>288</v>
      </c>
      <c r="E13644" t="s">
        <v>64</v>
      </c>
      <c r="F13644" t="s">
        <v>20</v>
      </c>
      <c r="G13644" t="b">
        <v>0</v>
      </c>
      <c r="H13644" t="s">
        <v>76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3</v>
      </c>
      <c r="N13644">
        <v>155000</v>
      </c>
      <c r="Q13644" t="s">
        <v>21433</v>
      </c>
      <c r="R13644" t="s">
        <v>21434</v>
      </c>
      <c r="S13644" t="s">
        <v>44065</v>
      </c>
      <c r="T13644" s="10" t="s">
        <v>44233</v>
      </c>
    </row>
    <row r="13645" spans="1:20" x14ac:dyDescent="0.45">
      <c r="A13645">
        <v>13643</v>
      </c>
      <c r="B13645" t="s">
        <v>36</v>
      </c>
      <c r="C13645" t="s">
        <v>36</v>
      </c>
      <c r="D13645" t="s">
        <v>2669</v>
      </c>
      <c r="E13645" t="s">
        <v>28</v>
      </c>
      <c r="F13645" t="s">
        <v>20</v>
      </c>
      <c r="G13645" t="b">
        <v>0</v>
      </c>
      <c r="H13645" t="s">
        <v>12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3</v>
      </c>
      <c r="N13645">
        <v>80000</v>
      </c>
      <c r="Q13645" t="s">
        <v>339</v>
      </c>
      <c r="R13645" t="s">
        <v>20744</v>
      </c>
      <c r="S13645" t="s">
        <v>44065</v>
      </c>
      <c r="T13645" s="10" t="s">
        <v>44272</v>
      </c>
    </row>
    <row r="13646" spans="1:20" x14ac:dyDescent="0.45">
      <c r="A13646">
        <v>13644</v>
      </c>
      <c r="B13646" t="s">
        <v>43</v>
      </c>
      <c r="C13646" t="s">
        <v>2136</v>
      </c>
      <c r="D13646" t="s">
        <v>621</v>
      </c>
      <c r="E13646" t="s">
        <v>75</v>
      </c>
      <c r="F13646" t="s">
        <v>20</v>
      </c>
      <c r="G13646" t="b">
        <v>0</v>
      </c>
      <c r="H13646" t="s">
        <v>29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3</v>
      </c>
      <c r="N13646">
        <v>125000</v>
      </c>
      <c r="Q13646" t="s">
        <v>4573</v>
      </c>
      <c r="R13646" t="s">
        <v>11254</v>
      </c>
      <c r="S13646" t="s">
        <v>44064</v>
      </c>
      <c r="T13646" s="10" t="s">
        <v>44247</v>
      </c>
    </row>
    <row r="13647" spans="1:20" x14ac:dyDescent="0.45">
      <c r="A13647">
        <v>13645</v>
      </c>
      <c r="B13647" t="s">
        <v>26</v>
      </c>
      <c r="C13647" t="s">
        <v>21435</v>
      </c>
      <c r="E13647" t="s">
        <v>28</v>
      </c>
      <c r="F13647" t="s">
        <v>20</v>
      </c>
      <c r="G13647" t="b">
        <v>0</v>
      </c>
      <c r="H13647" t="s">
        <v>49</v>
      </c>
      <c r="I13647" s="1">
        <v>45072.445324074077</v>
      </c>
      <c r="J13647" t="b">
        <v>0</v>
      </c>
      <c r="K13647" t="b">
        <v>0</v>
      </c>
      <c r="L13647" t="s">
        <v>49</v>
      </c>
      <c r="M13647" t="s">
        <v>23</v>
      </c>
      <c r="N13647">
        <v>425000</v>
      </c>
      <c r="Q13647" t="s">
        <v>21436</v>
      </c>
      <c r="R13647" t="s">
        <v>21437</v>
      </c>
      <c r="S13647" t="s">
        <v>44065</v>
      </c>
      <c r="T13647" s="10" t="s">
        <v>44067</v>
      </c>
    </row>
    <row r="13648" spans="1:20" x14ac:dyDescent="0.45">
      <c r="A13648">
        <v>13646</v>
      </c>
      <c r="B13648" t="s">
        <v>36</v>
      </c>
      <c r="C13648" t="s">
        <v>21438</v>
      </c>
      <c r="D13648" t="s">
        <v>3405</v>
      </c>
      <c r="E13648" t="s">
        <v>64</v>
      </c>
      <c r="F13648" t="s">
        <v>20</v>
      </c>
      <c r="G13648" t="b">
        <v>0</v>
      </c>
      <c r="H13648" t="s">
        <v>722</v>
      </c>
      <c r="I13648" s="1">
        <v>45061.763043981482</v>
      </c>
      <c r="J13648" t="b">
        <v>0</v>
      </c>
      <c r="K13648" t="b">
        <v>0</v>
      </c>
      <c r="L13648" t="s">
        <v>722</v>
      </c>
      <c r="M13648" t="s">
        <v>23</v>
      </c>
      <c r="N13648">
        <v>96773</v>
      </c>
      <c r="Q13648" t="s">
        <v>21439</v>
      </c>
      <c r="R13648" t="s">
        <v>21440</v>
      </c>
      <c r="S13648" t="s">
        <v>44065</v>
      </c>
      <c r="T13648" s="10" t="s">
        <v>44067</v>
      </c>
    </row>
    <row r="13649" spans="1:20" x14ac:dyDescent="0.45">
      <c r="A13649">
        <v>13647</v>
      </c>
      <c r="B13649" t="s">
        <v>16</v>
      </c>
      <c r="C13649" t="s">
        <v>1465</v>
      </c>
      <c r="D13649" t="s">
        <v>21441</v>
      </c>
      <c r="E13649" t="s">
        <v>64</v>
      </c>
      <c r="F13649" t="s">
        <v>20</v>
      </c>
      <c r="G13649" t="b">
        <v>0</v>
      </c>
      <c r="H13649" t="s">
        <v>1189</v>
      </c>
      <c r="I13649" s="1">
        <v>45055.56145833333</v>
      </c>
      <c r="J13649" t="b">
        <v>0</v>
      </c>
      <c r="K13649" t="b">
        <v>0</v>
      </c>
      <c r="L13649" t="s">
        <v>1189</v>
      </c>
      <c r="M13649" t="s">
        <v>23</v>
      </c>
      <c r="N13649">
        <v>157500</v>
      </c>
      <c r="Q13649" t="s">
        <v>1670</v>
      </c>
      <c r="R13649" t="s">
        <v>21442</v>
      </c>
      <c r="S13649" t="s">
        <v>44106</v>
      </c>
      <c r="T13649" s="10" t="s">
        <v>44067</v>
      </c>
    </row>
    <row r="13650" spans="1:20" x14ac:dyDescent="0.45">
      <c r="A13650">
        <v>13648</v>
      </c>
      <c r="B13650" t="s">
        <v>43</v>
      </c>
      <c r="C13650" t="s">
        <v>21443</v>
      </c>
      <c r="D13650" t="s">
        <v>1034</v>
      </c>
      <c r="E13650" t="s">
        <v>39</v>
      </c>
      <c r="F13650" t="s">
        <v>20</v>
      </c>
      <c r="G13650" t="b">
        <v>0</v>
      </c>
      <c r="H13650" t="s">
        <v>40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3</v>
      </c>
      <c r="N13650">
        <v>110000</v>
      </c>
      <c r="Q13650" t="s">
        <v>10645</v>
      </c>
      <c r="R13650" t="s">
        <v>18468</v>
      </c>
      <c r="S13650" t="s">
        <v>44064</v>
      </c>
      <c r="T13650" s="10" t="s">
        <v>44271</v>
      </c>
    </row>
    <row r="13651" spans="1:20" x14ac:dyDescent="0.45">
      <c r="A13651">
        <v>13649</v>
      </c>
      <c r="B13651" t="s">
        <v>43</v>
      </c>
      <c r="C13651" t="s">
        <v>1240</v>
      </c>
      <c r="D13651" t="s">
        <v>101</v>
      </c>
      <c r="E13651" t="s">
        <v>1122</v>
      </c>
      <c r="G13651" t="b">
        <v>0</v>
      </c>
      <c r="H13651" t="s">
        <v>76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84</v>
      </c>
      <c r="O13651">
        <v>40</v>
      </c>
      <c r="P13651">
        <v>83200</v>
      </c>
      <c r="Q13651" t="s">
        <v>3021</v>
      </c>
      <c r="R13651" t="s">
        <v>10446</v>
      </c>
      <c r="S13651" t="s">
        <v>44064</v>
      </c>
      <c r="T13651" s="10" t="s">
        <v>44233</v>
      </c>
    </row>
    <row r="13652" spans="1:20" x14ac:dyDescent="0.45">
      <c r="A13652">
        <v>13650</v>
      </c>
      <c r="B13652" t="s">
        <v>16</v>
      </c>
      <c r="C13652" t="s">
        <v>21444</v>
      </c>
      <c r="D13652" t="s">
        <v>27</v>
      </c>
      <c r="E13652" t="s">
        <v>501</v>
      </c>
      <c r="F13652" t="s">
        <v>160</v>
      </c>
      <c r="G13652" t="b">
        <v>1</v>
      </c>
      <c r="H13652" t="s">
        <v>40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84</v>
      </c>
      <c r="O13652">
        <v>55</v>
      </c>
      <c r="P13652">
        <v>114400</v>
      </c>
      <c r="Q13652" t="s">
        <v>502</v>
      </c>
      <c r="S13652" t="s">
        <v>44067</v>
      </c>
      <c r="T13652" s="10" t="s">
        <v>44280</v>
      </c>
    </row>
    <row r="13653" spans="1:20" x14ac:dyDescent="0.45">
      <c r="A13653">
        <v>13651</v>
      </c>
      <c r="B13653" t="s">
        <v>16</v>
      </c>
      <c r="C13653" t="s">
        <v>16</v>
      </c>
      <c r="D13653" t="s">
        <v>6123</v>
      </c>
      <c r="E13653" t="s">
        <v>28</v>
      </c>
      <c r="F13653" t="s">
        <v>20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3</v>
      </c>
      <c r="N13653">
        <v>143304</v>
      </c>
      <c r="Q13653" t="s">
        <v>7767</v>
      </c>
      <c r="R13653" t="s">
        <v>9979</v>
      </c>
      <c r="S13653" t="s">
        <v>44064</v>
      </c>
      <c r="T13653" s="10" t="s">
        <v>44242</v>
      </c>
    </row>
    <row r="13654" spans="1:20" x14ac:dyDescent="0.45">
      <c r="A13654">
        <v>13652</v>
      </c>
      <c r="B13654" t="s">
        <v>43</v>
      </c>
      <c r="C13654" t="s">
        <v>21445</v>
      </c>
      <c r="D13654" t="s">
        <v>13212</v>
      </c>
      <c r="E13654" t="s">
        <v>16325</v>
      </c>
      <c r="F13654" t="s">
        <v>20</v>
      </c>
      <c r="G13654" t="b">
        <v>0</v>
      </c>
      <c r="H13654" t="s">
        <v>76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84</v>
      </c>
      <c r="O13654">
        <v>40</v>
      </c>
      <c r="P13654">
        <v>83200</v>
      </c>
      <c r="Q13654" t="s">
        <v>339</v>
      </c>
      <c r="R13654" t="s">
        <v>1683</v>
      </c>
      <c r="S13654" t="s">
        <v>44111</v>
      </c>
      <c r="T13654" s="10" t="s">
        <v>44233</v>
      </c>
    </row>
    <row r="13655" spans="1:20" x14ac:dyDescent="0.45">
      <c r="A13655">
        <v>13653</v>
      </c>
      <c r="B13655" t="s">
        <v>16</v>
      </c>
      <c r="C13655" t="s">
        <v>21446</v>
      </c>
      <c r="D13655" t="s">
        <v>7216</v>
      </c>
      <c r="E13655" t="s">
        <v>64</v>
      </c>
      <c r="F13655" t="s">
        <v>20</v>
      </c>
      <c r="G13655" t="b">
        <v>0</v>
      </c>
      <c r="H13655" t="s">
        <v>722</v>
      </c>
      <c r="I13655" s="1">
        <v>45051.48605324074</v>
      </c>
      <c r="J13655" t="b">
        <v>0</v>
      </c>
      <c r="K13655" t="b">
        <v>0</v>
      </c>
      <c r="L13655" t="s">
        <v>722</v>
      </c>
      <c r="M13655" t="s">
        <v>23</v>
      </c>
      <c r="N13655">
        <v>89100</v>
      </c>
      <c r="Q13655" t="s">
        <v>168</v>
      </c>
      <c r="R13655" t="s">
        <v>3793</v>
      </c>
      <c r="S13655" t="s">
        <v>44124</v>
      </c>
      <c r="T13655" s="10" t="s">
        <v>44067</v>
      </c>
    </row>
    <row r="13656" spans="1:20" x14ac:dyDescent="0.45">
      <c r="A13656">
        <v>13654</v>
      </c>
      <c r="B13656" t="s">
        <v>242</v>
      </c>
      <c r="C13656" t="s">
        <v>21447</v>
      </c>
      <c r="D13656" t="s">
        <v>2129</v>
      </c>
      <c r="E13656" t="s">
        <v>39</v>
      </c>
      <c r="F13656" t="s">
        <v>20</v>
      </c>
      <c r="G13656" t="b">
        <v>0</v>
      </c>
      <c r="H13656" t="s">
        <v>40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3</v>
      </c>
      <c r="N13656">
        <v>70000</v>
      </c>
      <c r="Q13656" t="s">
        <v>21448</v>
      </c>
      <c r="R13656" t="s">
        <v>21449</v>
      </c>
      <c r="S13656" t="s">
        <v>44064</v>
      </c>
      <c r="T13656" s="10" t="s">
        <v>44271</v>
      </c>
    </row>
    <row r="13657" spans="1:20" x14ac:dyDescent="0.45">
      <c r="A13657">
        <v>13655</v>
      </c>
      <c r="B13657" t="s">
        <v>43</v>
      </c>
      <c r="C13657" t="s">
        <v>21450</v>
      </c>
      <c r="D13657" t="s">
        <v>4038</v>
      </c>
      <c r="E13657" t="s">
        <v>64</v>
      </c>
      <c r="F13657" t="s">
        <v>20</v>
      </c>
      <c r="G13657" t="b">
        <v>0</v>
      </c>
      <c r="H13657" t="s">
        <v>380</v>
      </c>
      <c r="I13657" s="1">
        <v>45062.079918981479</v>
      </c>
      <c r="J13657" t="b">
        <v>0</v>
      </c>
      <c r="K13657" t="b">
        <v>0</v>
      </c>
      <c r="L13657" t="s">
        <v>380</v>
      </c>
      <c r="M13657" t="s">
        <v>23</v>
      </c>
      <c r="N13657">
        <v>98500</v>
      </c>
      <c r="Q13657" t="s">
        <v>2258</v>
      </c>
      <c r="R13657" t="s">
        <v>2259</v>
      </c>
      <c r="S13657" t="s">
        <v>44073</v>
      </c>
      <c r="T13657" s="10" t="s">
        <v>44067</v>
      </c>
    </row>
    <row r="13658" spans="1:20" x14ac:dyDescent="0.45">
      <c r="A13658">
        <v>13656</v>
      </c>
      <c r="B13658" t="s">
        <v>43</v>
      </c>
      <c r="C13658" t="s">
        <v>21451</v>
      </c>
      <c r="D13658" t="s">
        <v>27</v>
      </c>
      <c r="E13658" t="s">
        <v>39</v>
      </c>
      <c r="F13658" t="s">
        <v>20</v>
      </c>
      <c r="G13658" t="b">
        <v>1</v>
      </c>
      <c r="H13658" t="s">
        <v>76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84</v>
      </c>
      <c r="O13658">
        <v>62.5</v>
      </c>
      <c r="P13658">
        <v>130000</v>
      </c>
      <c r="Q13658" t="s">
        <v>2513</v>
      </c>
      <c r="R13658" t="s">
        <v>21452</v>
      </c>
      <c r="S13658" t="s">
        <v>44064</v>
      </c>
      <c r="T13658" s="10" t="s">
        <v>44280</v>
      </c>
    </row>
    <row r="13659" spans="1:20" x14ac:dyDescent="0.45">
      <c r="A13659">
        <v>13657</v>
      </c>
      <c r="B13659" t="s">
        <v>16</v>
      </c>
      <c r="C13659" t="s">
        <v>503</v>
      </c>
      <c r="D13659" t="s">
        <v>52</v>
      </c>
      <c r="E13659" t="s">
        <v>676</v>
      </c>
      <c r="F13659" t="s">
        <v>20</v>
      </c>
      <c r="G13659" t="b">
        <v>0</v>
      </c>
      <c r="H13659" t="s">
        <v>49</v>
      </c>
      <c r="I13659" s="1">
        <v>45071.007060185184</v>
      </c>
      <c r="J13659" t="b">
        <v>0</v>
      </c>
      <c r="K13659" t="b">
        <v>0</v>
      </c>
      <c r="L13659" t="s">
        <v>49</v>
      </c>
      <c r="M13659" t="s">
        <v>84</v>
      </c>
      <c r="O13659">
        <v>24</v>
      </c>
      <c r="P13659">
        <v>49920</v>
      </c>
      <c r="Q13659" t="s">
        <v>616</v>
      </c>
      <c r="R13659" t="s">
        <v>805</v>
      </c>
      <c r="S13659" t="s">
        <v>44065</v>
      </c>
      <c r="T13659" s="10" t="s">
        <v>44067</v>
      </c>
    </row>
    <row r="13660" spans="1:20" x14ac:dyDescent="0.45">
      <c r="A13660">
        <v>13658</v>
      </c>
      <c r="B13660" t="s">
        <v>36</v>
      </c>
      <c r="C13660" t="s">
        <v>21453</v>
      </c>
      <c r="D13660" t="s">
        <v>2239</v>
      </c>
      <c r="E13660" t="s">
        <v>102</v>
      </c>
      <c r="F13660" t="s">
        <v>1434</v>
      </c>
      <c r="G13660" t="b">
        <v>0</v>
      </c>
      <c r="H13660" t="s">
        <v>21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84</v>
      </c>
      <c r="O13660">
        <v>75</v>
      </c>
      <c r="P13660">
        <v>156000</v>
      </c>
      <c r="Q13660" t="s">
        <v>16087</v>
      </c>
      <c r="R13660" t="s">
        <v>21454</v>
      </c>
      <c r="S13660" t="s">
        <v>44076</v>
      </c>
      <c r="T13660" s="10" t="s">
        <v>44259</v>
      </c>
    </row>
    <row r="13661" spans="1:20" x14ac:dyDescent="0.45">
      <c r="A13661">
        <v>13659</v>
      </c>
      <c r="B13661" t="s">
        <v>43</v>
      </c>
      <c r="C13661" t="s">
        <v>21455</v>
      </c>
      <c r="D13661" t="s">
        <v>687</v>
      </c>
      <c r="E13661" t="s">
        <v>147</v>
      </c>
      <c r="F13661" t="s">
        <v>20</v>
      </c>
      <c r="G13661" t="b">
        <v>0</v>
      </c>
      <c r="H13661" t="s">
        <v>12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3</v>
      </c>
      <c r="N13661">
        <v>188675</v>
      </c>
      <c r="Q13661" t="s">
        <v>71</v>
      </c>
      <c r="R13661" t="s">
        <v>2385</v>
      </c>
      <c r="S13661" t="s">
        <v>44066</v>
      </c>
      <c r="T13661" s="10" t="s">
        <v>44237</v>
      </c>
    </row>
    <row r="13662" spans="1:20" x14ac:dyDescent="0.45">
      <c r="A13662">
        <v>13660</v>
      </c>
      <c r="B13662" t="s">
        <v>601</v>
      </c>
      <c r="C13662" t="s">
        <v>21456</v>
      </c>
      <c r="D13662" t="s">
        <v>276</v>
      </c>
      <c r="E13662" t="s">
        <v>1090</v>
      </c>
      <c r="F13662" t="s">
        <v>20</v>
      </c>
      <c r="G13662" t="b">
        <v>0</v>
      </c>
      <c r="H13662" t="s">
        <v>276</v>
      </c>
      <c r="I13662" s="1">
        <v>45076.896249999998</v>
      </c>
      <c r="J13662" t="b">
        <v>1</v>
      </c>
      <c r="K13662" t="b">
        <v>0</v>
      </c>
      <c r="L13662" t="s">
        <v>276</v>
      </c>
      <c r="M13662" t="s">
        <v>23</v>
      </c>
      <c r="N13662">
        <v>95000</v>
      </c>
      <c r="Q13662" t="s">
        <v>21457</v>
      </c>
      <c r="R13662" t="s">
        <v>21458</v>
      </c>
      <c r="S13662" t="s">
        <v>44096</v>
      </c>
      <c r="T13662" s="10" t="s">
        <v>44067</v>
      </c>
    </row>
    <row r="13663" spans="1:20" x14ac:dyDescent="0.45">
      <c r="A13663">
        <v>13661</v>
      </c>
      <c r="B13663" t="s">
        <v>16</v>
      </c>
      <c r="C13663" t="s">
        <v>18252</v>
      </c>
      <c r="D13663" t="s">
        <v>706</v>
      </c>
      <c r="E13663" t="s">
        <v>39</v>
      </c>
      <c r="F13663" t="s">
        <v>20</v>
      </c>
      <c r="G13663" t="b">
        <v>0</v>
      </c>
      <c r="H13663" t="s">
        <v>76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3</v>
      </c>
      <c r="N13663">
        <v>123378</v>
      </c>
      <c r="Q13663" t="s">
        <v>21459</v>
      </c>
      <c r="R13663" t="s">
        <v>18253</v>
      </c>
      <c r="S13663" t="s">
        <v>44065</v>
      </c>
      <c r="T13663" s="10" t="s">
        <v>44233</v>
      </c>
    </row>
    <row r="13664" spans="1:20" x14ac:dyDescent="0.45">
      <c r="A13664">
        <v>13662</v>
      </c>
      <c r="B13664" t="s">
        <v>124</v>
      </c>
      <c r="C13664" t="s">
        <v>21460</v>
      </c>
      <c r="D13664" t="s">
        <v>20692</v>
      </c>
      <c r="E13664" t="s">
        <v>21461</v>
      </c>
      <c r="F13664" t="s">
        <v>20</v>
      </c>
      <c r="G13664" t="b">
        <v>0</v>
      </c>
      <c r="H13664" t="s">
        <v>49</v>
      </c>
      <c r="I13664" s="1">
        <v>45049.999143518522</v>
      </c>
      <c r="J13664" t="b">
        <v>0</v>
      </c>
      <c r="K13664" t="b">
        <v>0</v>
      </c>
      <c r="L13664" t="s">
        <v>49</v>
      </c>
      <c r="M13664" t="s">
        <v>84</v>
      </c>
      <c r="O13664">
        <v>24</v>
      </c>
      <c r="P13664">
        <v>49920</v>
      </c>
      <c r="Q13664" t="s">
        <v>6542</v>
      </c>
      <c r="R13664" t="s">
        <v>2466</v>
      </c>
      <c r="S13664" t="s">
        <v>44064</v>
      </c>
      <c r="T13664" s="10" t="s">
        <v>44067</v>
      </c>
    </row>
    <row r="13665" spans="1:20" x14ac:dyDescent="0.45">
      <c r="A13665">
        <v>13663</v>
      </c>
      <c r="B13665" t="s">
        <v>16</v>
      </c>
      <c r="C13665" t="s">
        <v>21462</v>
      </c>
      <c r="D13665" t="s">
        <v>21463</v>
      </c>
      <c r="E13665" t="s">
        <v>14722</v>
      </c>
      <c r="F13665" t="s">
        <v>20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3</v>
      </c>
      <c r="N13665">
        <v>126000</v>
      </c>
      <c r="Q13665" t="s">
        <v>1693</v>
      </c>
      <c r="R13665" t="s">
        <v>21464</v>
      </c>
      <c r="S13665" t="s">
        <v>44065</v>
      </c>
      <c r="T13665" s="10" t="s">
        <v>44302</v>
      </c>
    </row>
    <row r="13666" spans="1:20" x14ac:dyDescent="0.45">
      <c r="A13666">
        <v>13664</v>
      </c>
      <c r="B13666" t="s">
        <v>16</v>
      </c>
      <c r="C13666" t="s">
        <v>21465</v>
      </c>
      <c r="D13666" t="s">
        <v>74</v>
      </c>
      <c r="E13666" t="s">
        <v>39</v>
      </c>
      <c r="F13666" t="s">
        <v>20</v>
      </c>
      <c r="G13666" t="b">
        <v>0</v>
      </c>
      <c r="H13666" t="s">
        <v>76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3</v>
      </c>
      <c r="N13666">
        <v>198500</v>
      </c>
      <c r="Q13666" t="s">
        <v>20602</v>
      </c>
      <c r="R13666" t="s">
        <v>318</v>
      </c>
      <c r="S13666" t="s">
        <v>44064</v>
      </c>
      <c r="T13666" s="10" t="s">
        <v>44233</v>
      </c>
    </row>
    <row r="13667" spans="1:20" x14ac:dyDescent="0.45">
      <c r="A13667">
        <v>13665</v>
      </c>
      <c r="B13667" t="s">
        <v>16</v>
      </c>
      <c r="C13667" t="s">
        <v>13166</v>
      </c>
      <c r="D13667" t="s">
        <v>113</v>
      </c>
      <c r="E13667" t="s">
        <v>186</v>
      </c>
      <c r="F13667" t="s">
        <v>20</v>
      </c>
      <c r="G13667" t="b">
        <v>0</v>
      </c>
      <c r="H13667" t="s">
        <v>29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3</v>
      </c>
      <c r="N13667">
        <v>125000</v>
      </c>
      <c r="Q13667" t="s">
        <v>13291</v>
      </c>
      <c r="R13667" t="s">
        <v>114</v>
      </c>
      <c r="S13667" t="s">
        <v>44064</v>
      </c>
      <c r="T13667" s="10" t="s">
        <v>44262</v>
      </c>
    </row>
    <row r="13668" spans="1:20" x14ac:dyDescent="0.45">
      <c r="A13668">
        <v>13666</v>
      </c>
      <c r="B13668" t="s">
        <v>36</v>
      </c>
      <c r="C13668" t="s">
        <v>21466</v>
      </c>
      <c r="D13668" t="s">
        <v>27</v>
      </c>
      <c r="E13668" t="s">
        <v>19</v>
      </c>
      <c r="F13668" t="s">
        <v>20</v>
      </c>
      <c r="G13668" t="b">
        <v>1</v>
      </c>
      <c r="H13668" t="s">
        <v>40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3</v>
      </c>
      <c r="N13668">
        <v>135000</v>
      </c>
      <c r="Q13668" t="s">
        <v>21467</v>
      </c>
      <c r="R13668" t="s">
        <v>21468</v>
      </c>
      <c r="S13668" t="s">
        <v>44064</v>
      </c>
      <c r="T13668" s="10" t="s">
        <v>44280</v>
      </c>
    </row>
    <row r="13669" spans="1:20" x14ac:dyDescent="0.45">
      <c r="A13669">
        <v>13667</v>
      </c>
      <c r="B13669" t="s">
        <v>16</v>
      </c>
      <c r="C13669" t="s">
        <v>2931</v>
      </c>
      <c r="D13669" t="s">
        <v>15893</v>
      </c>
      <c r="E13669" t="s">
        <v>75</v>
      </c>
      <c r="F13669" t="s">
        <v>20</v>
      </c>
      <c r="G13669" t="b">
        <v>0</v>
      </c>
      <c r="H13669" t="s">
        <v>12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3</v>
      </c>
      <c r="N13669">
        <v>90000</v>
      </c>
      <c r="Q13669" t="s">
        <v>11854</v>
      </c>
      <c r="R13669" t="s">
        <v>21469</v>
      </c>
      <c r="S13669" t="s">
        <v>44065</v>
      </c>
      <c r="T13669" s="10" t="s">
        <v>44237</v>
      </c>
    </row>
    <row r="13670" spans="1:20" x14ac:dyDescent="0.45">
      <c r="A13670">
        <v>13668</v>
      </c>
      <c r="B13670" t="s">
        <v>43</v>
      </c>
      <c r="C13670" t="s">
        <v>15996</v>
      </c>
      <c r="D13670" t="s">
        <v>687</v>
      </c>
      <c r="E13670" t="s">
        <v>39</v>
      </c>
      <c r="F13670" t="s">
        <v>20</v>
      </c>
      <c r="G13670" t="b">
        <v>0</v>
      </c>
      <c r="H13670" t="s">
        <v>12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3</v>
      </c>
      <c r="N13670">
        <v>130000</v>
      </c>
      <c r="Q13670" t="s">
        <v>129</v>
      </c>
      <c r="R13670" t="s">
        <v>8270</v>
      </c>
      <c r="S13670" t="s">
        <v>44064</v>
      </c>
      <c r="T13670" s="10" t="s">
        <v>44237</v>
      </c>
    </row>
    <row r="13671" spans="1:20" x14ac:dyDescent="0.45">
      <c r="A13671">
        <v>13669</v>
      </c>
      <c r="B13671" t="s">
        <v>32</v>
      </c>
      <c r="C13671" t="s">
        <v>3834</v>
      </c>
      <c r="D13671" t="s">
        <v>27</v>
      </c>
      <c r="E13671" t="s">
        <v>152</v>
      </c>
      <c r="F13671" t="s">
        <v>20</v>
      </c>
      <c r="G13671" t="b">
        <v>1</v>
      </c>
      <c r="H13671" t="s">
        <v>49</v>
      </c>
      <c r="I13671" s="1">
        <v>45051.148611111108</v>
      </c>
      <c r="J13671" t="b">
        <v>0</v>
      </c>
      <c r="K13671" t="b">
        <v>1</v>
      </c>
      <c r="L13671" t="s">
        <v>49</v>
      </c>
      <c r="M13671" t="s">
        <v>23</v>
      </c>
      <c r="N13671">
        <v>157500</v>
      </c>
      <c r="Q13671" t="s">
        <v>21470</v>
      </c>
      <c r="R13671" t="s">
        <v>21471</v>
      </c>
      <c r="S13671" t="s">
        <v>44065</v>
      </c>
      <c r="T13671" s="10" t="s">
        <v>44067</v>
      </c>
    </row>
    <row r="13672" spans="1:20" x14ac:dyDescent="0.45">
      <c r="A13672">
        <v>13670</v>
      </c>
      <c r="B13672" t="s">
        <v>43</v>
      </c>
      <c r="C13672" t="s">
        <v>21472</v>
      </c>
      <c r="D13672" t="s">
        <v>27</v>
      </c>
      <c r="E13672" t="s">
        <v>14722</v>
      </c>
      <c r="F13672" t="s">
        <v>20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3</v>
      </c>
      <c r="N13672">
        <v>54540</v>
      </c>
      <c r="Q13672" t="s">
        <v>21473</v>
      </c>
      <c r="R13672" t="s">
        <v>21474</v>
      </c>
      <c r="S13672" t="s">
        <v>44069</v>
      </c>
      <c r="T13672" s="10" t="s">
        <v>44280</v>
      </c>
    </row>
    <row r="13673" spans="1:20" x14ac:dyDescent="0.45">
      <c r="A13673">
        <v>13671</v>
      </c>
      <c r="B13673" t="s">
        <v>43</v>
      </c>
      <c r="C13673" t="s">
        <v>21475</v>
      </c>
      <c r="D13673" t="s">
        <v>12402</v>
      </c>
      <c r="E13673" t="s">
        <v>64</v>
      </c>
      <c r="F13673" t="s">
        <v>20</v>
      </c>
      <c r="G13673" t="b">
        <v>0</v>
      </c>
      <c r="H13673" t="s">
        <v>370</v>
      </c>
      <c r="I13673" s="1">
        <v>45062.282048611109</v>
      </c>
      <c r="J13673" t="b">
        <v>0</v>
      </c>
      <c r="K13673" t="b">
        <v>0</v>
      </c>
      <c r="L13673" t="s">
        <v>370</v>
      </c>
      <c r="M13673" t="s">
        <v>23</v>
      </c>
      <c r="N13673">
        <v>111175</v>
      </c>
      <c r="Q13673" t="s">
        <v>8674</v>
      </c>
      <c r="R13673" t="s">
        <v>9633</v>
      </c>
      <c r="S13673" t="s">
        <v>44143</v>
      </c>
      <c r="T13673" s="10" t="s">
        <v>44067</v>
      </c>
    </row>
    <row r="13674" spans="1:20" x14ac:dyDescent="0.45">
      <c r="A13674">
        <v>13672</v>
      </c>
      <c r="B13674" t="s">
        <v>43</v>
      </c>
      <c r="C13674" t="s">
        <v>43</v>
      </c>
      <c r="D13674" t="s">
        <v>457</v>
      </c>
      <c r="E13674" t="s">
        <v>39</v>
      </c>
      <c r="F13674" t="s">
        <v>160</v>
      </c>
      <c r="G13674" t="b">
        <v>0</v>
      </c>
      <c r="H13674" t="s">
        <v>12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84</v>
      </c>
      <c r="O13674">
        <v>34.5</v>
      </c>
      <c r="P13674">
        <v>71760</v>
      </c>
      <c r="Q13674" t="s">
        <v>21476</v>
      </c>
      <c r="S13674" t="s">
        <v>44067</v>
      </c>
      <c r="T13674" s="10" t="s">
        <v>44237</v>
      </c>
    </row>
    <row r="13675" spans="1:20" x14ac:dyDescent="0.45">
      <c r="A13675">
        <v>13673</v>
      </c>
      <c r="B13675" t="s">
        <v>26</v>
      </c>
      <c r="C13675" t="s">
        <v>21477</v>
      </c>
      <c r="D13675" t="s">
        <v>113</v>
      </c>
      <c r="E13675" t="s">
        <v>186</v>
      </c>
      <c r="F13675" t="s">
        <v>20</v>
      </c>
      <c r="G13675" t="b">
        <v>0</v>
      </c>
      <c r="H13675" t="s">
        <v>29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3</v>
      </c>
      <c r="N13675">
        <v>145500</v>
      </c>
      <c r="Q13675" t="s">
        <v>14588</v>
      </c>
      <c r="R13675" t="s">
        <v>21478</v>
      </c>
      <c r="S13675" t="s">
        <v>44065</v>
      </c>
      <c r="T13675" s="10" t="s">
        <v>44262</v>
      </c>
    </row>
    <row r="13676" spans="1:20" x14ac:dyDescent="0.45">
      <c r="A13676">
        <v>13674</v>
      </c>
      <c r="B13676" t="s">
        <v>16</v>
      </c>
      <c r="C13676" t="s">
        <v>21479</v>
      </c>
      <c r="D13676" t="s">
        <v>101</v>
      </c>
      <c r="E13676" t="s">
        <v>39</v>
      </c>
      <c r="F13676" t="s">
        <v>20</v>
      </c>
      <c r="G13676" t="b">
        <v>0</v>
      </c>
      <c r="H13676" t="s">
        <v>76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3</v>
      </c>
      <c r="N13676">
        <v>187500</v>
      </c>
      <c r="Q13676" t="s">
        <v>21480</v>
      </c>
      <c r="R13676" t="s">
        <v>21481</v>
      </c>
      <c r="S13676" t="s">
        <v>44096</v>
      </c>
      <c r="T13676" s="10" t="s">
        <v>44233</v>
      </c>
    </row>
    <row r="13677" spans="1:20" x14ac:dyDescent="0.45">
      <c r="A13677">
        <v>13675</v>
      </c>
      <c r="B13677" t="s">
        <v>36</v>
      </c>
      <c r="C13677" t="s">
        <v>36</v>
      </c>
      <c r="D13677" t="s">
        <v>342</v>
      </c>
      <c r="E13677" t="s">
        <v>75</v>
      </c>
      <c r="F13677" t="s">
        <v>20</v>
      </c>
      <c r="G13677" t="b">
        <v>0</v>
      </c>
      <c r="H13677" t="s">
        <v>343</v>
      </c>
      <c r="I13677" s="1">
        <v>45077.469027777777</v>
      </c>
      <c r="J13677" t="b">
        <v>0</v>
      </c>
      <c r="K13677" t="b">
        <v>0</v>
      </c>
      <c r="L13677" t="s">
        <v>343</v>
      </c>
      <c r="M13677" t="s">
        <v>23</v>
      </c>
      <c r="N13677">
        <v>90000</v>
      </c>
      <c r="Q13677" t="s">
        <v>21482</v>
      </c>
      <c r="R13677" t="s">
        <v>6647</v>
      </c>
      <c r="S13677" t="s">
        <v>44064</v>
      </c>
      <c r="T13677" s="10" t="s">
        <v>44067</v>
      </c>
    </row>
    <row r="13678" spans="1:20" x14ac:dyDescent="0.45">
      <c r="A13678">
        <v>13676</v>
      </c>
      <c r="B13678" t="s">
        <v>16</v>
      </c>
      <c r="C13678" t="s">
        <v>21483</v>
      </c>
      <c r="D13678" t="s">
        <v>3095</v>
      </c>
      <c r="E13678" t="s">
        <v>64</v>
      </c>
      <c r="F13678" t="s">
        <v>20</v>
      </c>
      <c r="G13678" t="b">
        <v>0</v>
      </c>
      <c r="H13678" t="s">
        <v>76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3</v>
      </c>
      <c r="N13678">
        <v>147500</v>
      </c>
      <c r="Q13678" t="s">
        <v>20625</v>
      </c>
      <c r="R13678" t="s">
        <v>21484</v>
      </c>
      <c r="S13678" t="s">
        <v>44065</v>
      </c>
      <c r="T13678" s="10" t="s">
        <v>44233</v>
      </c>
    </row>
    <row r="13679" spans="1:20" x14ac:dyDescent="0.45">
      <c r="A13679">
        <v>13677</v>
      </c>
      <c r="B13679" t="s">
        <v>207</v>
      </c>
      <c r="C13679" t="s">
        <v>207</v>
      </c>
      <c r="D13679" t="s">
        <v>10706</v>
      </c>
      <c r="E13679" t="s">
        <v>64</v>
      </c>
      <c r="F13679" t="s">
        <v>20</v>
      </c>
      <c r="G13679" t="b">
        <v>0</v>
      </c>
      <c r="H13679" t="s">
        <v>867</v>
      </c>
      <c r="I13679" s="1">
        <v>45059.188888888886</v>
      </c>
      <c r="J13679" t="b">
        <v>0</v>
      </c>
      <c r="K13679" t="b">
        <v>0</v>
      </c>
      <c r="L13679" t="s">
        <v>867</v>
      </c>
      <c r="M13679" t="s">
        <v>23</v>
      </c>
      <c r="N13679">
        <v>101029</v>
      </c>
      <c r="Q13679" t="s">
        <v>16403</v>
      </c>
      <c r="R13679" t="s">
        <v>21485</v>
      </c>
      <c r="S13679" t="s">
        <v>44072</v>
      </c>
      <c r="T13679" s="10" t="s">
        <v>44067</v>
      </c>
    </row>
    <row r="13680" spans="1:20" x14ac:dyDescent="0.45">
      <c r="A13680">
        <v>13678</v>
      </c>
      <c r="B13680" t="s">
        <v>16</v>
      </c>
      <c r="C13680" t="s">
        <v>21486</v>
      </c>
      <c r="D13680" t="s">
        <v>113</v>
      </c>
      <c r="E13680" t="s">
        <v>75</v>
      </c>
      <c r="F13680" t="s">
        <v>20</v>
      </c>
      <c r="G13680" t="b">
        <v>0</v>
      </c>
      <c r="H13680" t="s">
        <v>29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3</v>
      </c>
      <c r="N13680">
        <v>150000</v>
      </c>
      <c r="Q13680" t="s">
        <v>4601</v>
      </c>
      <c r="R13680" t="s">
        <v>3517</v>
      </c>
      <c r="S13680" t="s">
        <v>44064</v>
      </c>
      <c r="T13680" s="10" t="s">
        <v>44262</v>
      </c>
    </row>
    <row r="13681" spans="1:20" x14ac:dyDescent="0.45">
      <c r="A13681">
        <v>13679</v>
      </c>
      <c r="B13681" t="s">
        <v>16</v>
      </c>
      <c r="C13681" t="s">
        <v>21487</v>
      </c>
      <c r="D13681" t="s">
        <v>113</v>
      </c>
      <c r="E13681" t="s">
        <v>64</v>
      </c>
      <c r="F13681" t="s">
        <v>20</v>
      </c>
      <c r="G13681" t="b">
        <v>0</v>
      </c>
      <c r="H13681" t="s">
        <v>29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3</v>
      </c>
      <c r="N13681">
        <v>87705</v>
      </c>
      <c r="Q13681" t="s">
        <v>2915</v>
      </c>
      <c r="R13681" t="s">
        <v>21488</v>
      </c>
      <c r="S13681" t="s">
        <v>44065</v>
      </c>
      <c r="T13681" s="10" t="s">
        <v>44262</v>
      </c>
    </row>
    <row r="13682" spans="1:20" x14ac:dyDescent="0.45">
      <c r="A13682">
        <v>13680</v>
      </c>
      <c r="B13682" t="s">
        <v>16</v>
      </c>
      <c r="C13682" t="s">
        <v>11932</v>
      </c>
      <c r="D13682" t="s">
        <v>3358</v>
      </c>
      <c r="E13682" t="s">
        <v>64</v>
      </c>
      <c r="F13682" t="s">
        <v>20</v>
      </c>
      <c r="G13682" t="b">
        <v>0</v>
      </c>
      <c r="H13682" t="s">
        <v>76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3</v>
      </c>
      <c r="N13682">
        <v>125500</v>
      </c>
      <c r="Q13682" t="s">
        <v>2311</v>
      </c>
      <c r="R13682" t="s">
        <v>21489</v>
      </c>
      <c r="S13682" t="s">
        <v>44065</v>
      </c>
      <c r="T13682" s="10" t="s">
        <v>44233</v>
      </c>
    </row>
    <row r="13683" spans="1:20" x14ac:dyDescent="0.45">
      <c r="A13683">
        <v>13681</v>
      </c>
      <c r="B13683" t="s">
        <v>36</v>
      </c>
      <c r="C13683" t="s">
        <v>21490</v>
      </c>
      <c r="D13683" t="s">
        <v>27</v>
      </c>
      <c r="E13683" t="s">
        <v>501</v>
      </c>
      <c r="F13683" t="s">
        <v>160</v>
      </c>
      <c r="G13683" t="b">
        <v>1</v>
      </c>
      <c r="H13683" t="s">
        <v>12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84</v>
      </c>
      <c r="O13683">
        <v>35</v>
      </c>
      <c r="P13683">
        <v>72800</v>
      </c>
      <c r="Q13683" t="s">
        <v>502</v>
      </c>
      <c r="R13683" t="s">
        <v>21491</v>
      </c>
      <c r="S13683" t="s">
        <v>44065</v>
      </c>
      <c r="T13683" s="10" t="s">
        <v>44280</v>
      </c>
    </row>
    <row r="13684" spans="1:20" x14ac:dyDescent="0.45">
      <c r="A13684">
        <v>13682</v>
      </c>
      <c r="B13684" t="s">
        <v>16</v>
      </c>
      <c r="C13684" t="s">
        <v>16</v>
      </c>
      <c r="D13684" t="s">
        <v>27</v>
      </c>
      <c r="E13684" t="s">
        <v>330</v>
      </c>
      <c r="F13684" t="s">
        <v>20</v>
      </c>
      <c r="G13684" t="b">
        <v>1</v>
      </c>
      <c r="H13684" t="s">
        <v>29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3</v>
      </c>
      <c r="N13684">
        <v>130000</v>
      </c>
      <c r="Q13684" t="s">
        <v>331</v>
      </c>
      <c r="R13684" t="s">
        <v>108</v>
      </c>
      <c r="S13684" t="s">
        <v>44065</v>
      </c>
      <c r="T13684" s="10" t="s">
        <v>44280</v>
      </c>
    </row>
    <row r="13685" spans="1:20" x14ac:dyDescent="0.45">
      <c r="A13685">
        <v>13683</v>
      </c>
      <c r="B13685" t="s">
        <v>16</v>
      </c>
      <c r="C13685" t="s">
        <v>21492</v>
      </c>
      <c r="D13685" t="s">
        <v>231</v>
      </c>
      <c r="E13685" t="s">
        <v>64</v>
      </c>
      <c r="F13685" t="s">
        <v>20</v>
      </c>
      <c r="G13685" t="b">
        <v>0</v>
      </c>
      <c r="H13685" t="s">
        <v>29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3</v>
      </c>
      <c r="N13685">
        <v>132500</v>
      </c>
      <c r="Q13685" t="s">
        <v>21493</v>
      </c>
      <c r="R13685" t="s">
        <v>21494</v>
      </c>
      <c r="S13685" t="s">
        <v>44065</v>
      </c>
      <c r="T13685" s="10" t="s">
        <v>44235</v>
      </c>
    </row>
    <row r="13686" spans="1:20" x14ac:dyDescent="0.45">
      <c r="A13686">
        <v>13684</v>
      </c>
      <c r="B13686" t="s">
        <v>124</v>
      </c>
      <c r="C13686" t="s">
        <v>1816</v>
      </c>
      <c r="D13686" t="s">
        <v>21495</v>
      </c>
      <c r="E13686" t="s">
        <v>39</v>
      </c>
      <c r="F13686" t="s">
        <v>20</v>
      </c>
      <c r="G13686" t="b">
        <v>0</v>
      </c>
      <c r="H13686" t="s">
        <v>29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84</v>
      </c>
      <c r="O13686">
        <v>80</v>
      </c>
      <c r="P13686">
        <v>166400</v>
      </c>
      <c r="Q13686" t="s">
        <v>21496</v>
      </c>
      <c r="R13686" t="s">
        <v>46</v>
      </c>
      <c r="S13686" t="s">
        <v>44064</v>
      </c>
      <c r="T13686" s="10" t="s">
        <v>44248</v>
      </c>
    </row>
    <row r="13687" spans="1:20" x14ac:dyDescent="0.45">
      <c r="A13687">
        <v>13685</v>
      </c>
      <c r="B13687" t="s">
        <v>43</v>
      </c>
      <c r="C13687" t="s">
        <v>43</v>
      </c>
      <c r="D13687" t="s">
        <v>3505</v>
      </c>
      <c r="E13687" t="s">
        <v>28</v>
      </c>
      <c r="F13687" t="s">
        <v>160</v>
      </c>
      <c r="G13687" t="b">
        <v>0</v>
      </c>
      <c r="H13687" t="s">
        <v>12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84</v>
      </c>
      <c r="O13687">
        <v>22.5</v>
      </c>
      <c r="P13687">
        <v>46800</v>
      </c>
      <c r="Q13687" t="s">
        <v>21497</v>
      </c>
      <c r="S13687" t="s">
        <v>44067</v>
      </c>
      <c r="T13687" s="10" t="s">
        <v>44301</v>
      </c>
    </row>
    <row r="13688" spans="1:20" x14ac:dyDescent="0.45">
      <c r="A13688">
        <v>13686</v>
      </c>
      <c r="B13688" t="s">
        <v>43</v>
      </c>
      <c r="C13688" t="s">
        <v>21498</v>
      </c>
      <c r="D13688" t="s">
        <v>52</v>
      </c>
      <c r="E13688" t="s">
        <v>39</v>
      </c>
      <c r="F13688" t="s">
        <v>160</v>
      </c>
      <c r="G13688" t="b">
        <v>0</v>
      </c>
      <c r="H13688" t="s">
        <v>40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84</v>
      </c>
      <c r="O13688">
        <v>32</v>
      </c>
      <c r="P13688">
        <v>66560</v>
      </c>
      <c r="Q13688" t="s">
        <v>257</v>
      </c>
      <c r="R13688" t="s">
        <v>719</v>
      </c>
      <c r="S13688" t="s">
        <v>44066</v>
      </c>
      <c r="T13688" s="10" t="s">
        <v>44271</v>
      </c>
    </row>
    <row r="13689" spans="1:20" x14ac:dyDescent="0.45">
      <c r="A13689">
        <v>13687</v>
      </c>
      <c r="B13689" t="s">
        <v>16</v>
      </c>
      <c r="C13689" t="s">
        <v>21499</v>
      </c>
      <c r="D13689" t="s">
        <v>1132</v>
      </c>
      <c r="E13689" t="s">
        <v>152</v>
      </c>
      <c r="F13689" t="s">
        <v>20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3</v>
      </c>
      <c r="N13689">
        <v>97800</v>
      </c>
      <c r="Q13689" t="s">
        <v>445</v>
      </c>
      <c r="R13689" t="s">
        <v>21500</v>
      </c>
      <c r="S13689" t="s">
        <v>44072</v>
      </c>
      <c r="T13689" s="10" t="s">
        <v>44255</v>
      </c>
    </row>
    <row r="13690" spans="1:20" x14ac:dyDescent="0.45">
      <c r="A13690">
        <v>13688</v>
      </c>
      <c r="B13690" t="s">
        <v>124</v>
      </c>
      <c r="C13690" t="s">
        <v>21501</v>
      </c>
      <c r="D13690" t="s">
        <v>687</v>
      </c>
      <c r="E13690" t="s">
        <v>75</v>
      </c>
      <c r="F13690" t="s">
        <v>20</v>
      </c>
      <c r="G13690" t="b">
        <v>0</v>
      </c>
      <c r="H13690" t="s">
        <v>12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3</v>
      </c>
      <c r="N13690">
        <v>90000</v>
      </c>
      <c r="Q13690" t="s">
        <v>626</v>
      </c>
      <c r="R13690" t="s">
        <v>21502</v>
      </c>
      <c r="S13690" t="s">
        <v>44064</v>
      </c>
      <c r="T13690" s="10" t="s">
        <v>44237</v>
      </c>
    </row>
    <row r="13691" spans="1:20" x14ac:dyDescent="0.45">
      <c r="A13691">
        <v>13689</v>
      </c>
      <c r="B13691" t="s">
        <v>43</v>
      </c>
      <c r="C13691" t="s">
        <v>43</v>
      </c>
      <c r="D13691" t="s">
        <v>580</v>
      </c>
      <c r="E13691" t="s">
        <v>64</v>
      </c>
      <c r="F13691" t="s">
        <v>20</v>
      </c>
      <c r="G13691" t="b">
        <v>0</v>
      </c>
      <c r="H13691" t="s">
        <v>581</v>
      </c>
      <c r="I13691" s="1">
        <v>45048.052442129629</v>
      </c>
      <c r="J13691" t="b">
        <v>0</v>
      </c>
      <c r="K13691" t="b">
        <v>0</v>
      </c>
      <c r="L13691" t="s">
        <v>581</v>
      </c>
      <c r="M13691" t="s">
        <v>23</v>
      </c>
      <c r="N13691">
        <v>98500</v>
      </c>
      <c r="Q13691" t="s">
        <v>10149</v>
      </c>
      <c r="S13691" t="s">
        <v>44067</v>
      </c>
      <c r="T13691" s="10" t="s">
        <v>44067</v>
      </c>
    </row>
    <row r="13692" spans="1:20" x14ac:dyDescent="0.45">
      <c r="A13692">
        <v>13690</v>
      </c>
      <c r="B13692" t="s">
        <v>36</v>
      </c>
      <c r="C13692" t="s">
        <v>19171</v>
      </c>
      <c r="D13692" t="s">
        <v>412</v>
      </c>
      <c r="E13692" t="s">
        <v>28</v>
      </c>
      <c r="F13692" t="s">
        <v>160</v>
      </c>
      <c r="G13692" t="b">
        <v>0</v>
      </c>
      <c r="H13692" t="s">
        <v>21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84</v>
      </c>
      <c r="O13692">
        <v>66</v>
      </c>
      <c r="P13692">
        <v>137280</v>
      </c>
      <c r="Q13692" t="s">
        <v>339</v>
      </c>
      <c r="R13692" t="s">
        <v>21503</v>
      </c>
      <c r="S13692" t="s">
        <v>44065</v>
      </c>
      <c r="T13692" s="10" t="s">
        <v>44255</v>
      </c>
    </row>
    <row r="13693" spans="1:20" x14ac:dyDescent="0.45">
      <c r="A13693">
        <v>13691</v>
      </c>
      <c r="B13693" t="s">
        <v>36</v>
      </c>
      <c r="C13693" t="s">
        <v>19908</v>
      </c>
      <c r="D13693" t="s">
        <v>116</v>
      </c>
      <c r="E13693" t="s">
        <v>64</v>
      </c>
      <c r="F13693" t="s">
        <v>20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3</v>
      </c>
      <c r="N13693">
        <v>147000</v>
      </c>
      <c r="Q13693" t="s">
        <v>2157</v>
      </c>
      <c r="R13693" t="s">
        <v>21504</v>
      </c>
      <c r="S13693" t="s">
        <v>44065</v>
      </c>
      <c r="T13693" s="10" t="s">
        <v>44242</v>
      </c>
    </row>
    <row r="13694" spans="1:20" x14ac:dyDescent="0.45">
      <c r="A13694">
        <v>13692</v>
      </c>
      <c r="B13694" t="s">
        <v>36</v>
      </c>
      <c r="C13694" t="s">
        <v>21505</v>
      </c>
      <c r="D13694" t="s">
        <v>412</v>
      </c>
      <c r="E13694" t="s">
        <v>102</v>
      </c>
      <c r="F13694" t="s">
        <v>160</v>
      </c>
      <c r="G13694" t="b">
        <v>0</v>
      </c>
      <c r="H13694" t="s">
        <v>40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84</v>
      </c>
      <c r="O13694">
        <v>55</v>
      </c>
      <c r="P13694">
        <v>114400</v>
      </c>
      <c r="Q13694" t="s">
        <v>2798</v>
      </c>
      <c r="R13694" t="s">
        <v>21506</v>
      </c>
      <c r="S13694" t="s">
        <v>44065</v>
      </c>
      <c r="T13694" s="10" t="s">
        <v>44255</v>
      </c>
    </row>
    <row r="13695" spans="1:20" x14ac:dyDescent="0.45">
      <c r="A13695">
        <v>13693</v>
      </c>
      <c r="B13695" t="s">
        <v>36</v>
      </c>
      <c r="C13695" t="s">
        <v>21507</v>
      </c>
      <c r="D13695" t="s">
        <v>27</v>
      </c>
      <c r="E13695" t="s">
        <v>501</v>
      </c>
      <c r="F13695" t="s">
        <v>160</v>
      </c>
      <c r="G13695" t="b">
        <v>1</v>
      </c>
      <c r="H13695" t="s">
        <v>76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84</v>
      </c>
      <c r="O13695">
        <v>12.5</v>
      </c>
      <c r="P13695">
        <v>26000</v>
      </c>
      <c r="Q13695" t="s">
        <v>502</v>
      </c>
      <c r="R13695" t="s">
        <v>961</v>
      </c>
      <c r="S13695" t="s">
        <v>44064</v>
      </c>
      <c r="T13695" s="10" t="s">
        <v>44280</v>
      </c>
    </row>
    <row r="13696" spans="1:20" x14ac:dyDescent="0.45">
      <c r="A13696">
        <v>13694</v>
      </c>
      <c r="B13696" t="s">
        <v>32</v>
      </c>
      <c r="C13696" t="s">
        <v>1000</v>
      </c>
      <c r="D13696" t="s">
        <v>12035</v>
      </c>
      <c r="E13696" t="s">
        <v>75</v>
      </c>
      <c r="F13696" t="s">
        <v>20</v>
      </c>
      <c r="G13696" t="b">
        <v>0</v>
      </c>
      <c r="H13696" t="s">
        <v>21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3</v>
      </c>
      <c r="N13696">
        <v>115000</v>
      </c>
      <c r="Q13696" t="s">
        <v>180</v>
      </c>
      <c r="R13696" t="s">
        <v>21508</v>
      </c>
      <c r="S13696" t="s">
        <v>44138</v>
      </c>
      <c r="T13696" s="10" t="s">
        <v>44237</v>
      </c>
    </row>
    <row r="13697" spans="1:20" x14ac:dyDescent="0.45">
      <c r="A13697">
        <v>13695</v>
      </c>
      <c r="B13697" t="s">
        <v>43</v>
      </c>
      <c r="C13697" t="s">
        <v>21509</v>
      </c>
      <c r="D13697" t="s">
        <v>706</v>
      </c>
      <c r="E13697" t="s">
        <v>19</v>
      </c>
      <c r="F13697" t="s">
        <v>160</v>
      </c>
      <c r="G13697" t="b">
        <v>0</v>
      </c>
      <c r="H13697" t="s">
        <v>76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84</v>
      </c>
      <c r="O13697">
        <v>22.5</v>
      </c>
      <c r="P13697">
        <v>46800</v>
      </c>
      <c r="Q13697" t="s">
        <v>257</v>
      </c>
      <c r="S13697" t="s">
        <v>44067</v>
      </c>
      <c r="T13697" s="10" t="s">
        <v>44233</v>
      </c>
    </row>
    <row r="13698" spans="1:20" x14ac:dyDescent="0.45">
      <c r="A13698">
        <v>13696</v>
      </c>
      <c r="B13698" t="s">
        <v>43</v>
      </c>
      <c r="C13698" t="s">
        <v>43</v>
      </c>
      <c r="D13698" t="s">
        <v>867</v>
      </c>
      <c r="E13698" t="s">
        <v>64</v>
      </c>
      <c r="F13698" t="s">
        <v>20</v>
      </c>
      <c r="G13698" t="b">
        <v>0</v>
      </c>
      <c r="H13698" t="s">
        <v>867</v>
      </c>
      <c r="I13698" s="1">
        <v>45050.031805555554</v>
      </c>
      <c r="J13698" t="b">
        <v>0</v>
      </c>
      <c r="K13698" t="b">
        <v>0</v>
      </c>
      <c r="L13698" t="s">
        <v>867</v>
      </c>
      <c r="M13698" t="s">
        <v>23</v>
      </c>
      <c r="N13698">
        <v>98500</v>
      </c>
      <c r="Q13698" t="s">
        <v>8637</v>
      </c>
      <c r="R13698" t="s">
        <v>21510</v>
      </c>
      <c r="S13698" t="s">
        <v>44065</v>
      </c>
      <c r="T13698" s="10" t="s">
        <v>44067</v>
      </c>
    </row>
    <row r="13699" spans="1:20" x14ac:dyDescent="0.45">
      <c r="A13699">
        <v>13697</v>
      </c>
      <c r="B13699" t="s">
        <v>32</v>
      </c>
      <c r="C13699" t="s">
        <v>32</v>
      </c>
      <c r="D13699" t="s">
        <v>906</v>
      </c>
      <c r="E13699" t="s">
        <v>75</v>
      </c>
      <c r="F13699" t="s">
        <v>20</v>
      </c>
      <c r="G13699" t="b">
        <v>0</v>
      </c>
      <c r="H13699" t="s">
        <v>29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3</v>
      </c>
      <c r="N13699">
        <v>115000</v>
      </c>
      <c r="Q13699" t="s">
        <v>1741</v>
      </c>
      <c r="R13699" t="s">
        <v>318</v>
      </c>
      <c r="S13699" t="s">
        <v>44064</v>
      </c>
      <c r="T13699" s="10" t="s">
        <v>44247</v>
      </c>
    </row>
    <row r="13700" spans="1:20" x14ac:dyDescent="0.45">
      <c r="A13700">
        <v>13698</v>
      </c>
      <c r="B13700" t="s">
        <v>36</v>
      </c>
      <c r="C13700" t="s">
        <v>791</v>
      </c>
      <c r="D13700" t="s">
        <v>829</v>
      </c>
      <c r="E13700" t="s">
        <v>64</v>
      </c>
      <c r="F13700" t="s">
        <v>20</v>
      </c>
      <c r="G13700" t="b">
        <v>0</v>
      </c>
      <c r="H13700" t="s">
        <v>93</v>
      </c>
      <c r="I13700" s="1">
        <v>45050.843946759262</v>
      </c>
      <c r="J13700" t="b">
        <v>0</v>
      </c>
      <c r="K13700" t="b">
        <v>0</v>
      </c>
      <c r="L13700" t="s">
        <v>93</v>
      </c>
      <c r="M13700" t="s">
        <v>23</v>
      </c>
      <c r="N13700">
        <v>79200</v>
      </c>
      <c r="Q13700" t="s">
        <v>1941</v>
      </c>
      <c r="R13700" t="s">
        <v>21511</v>
      </c>
      <c r="S13700" t="s">
        <v>44076</v>
      </c>
      <c r="T13700" s="10" t="s">
        <v>44067</v>
      </c>
    </row>
    <row r="13701" spans="1:20" x14ac:dyDescent="0.45">
      <c r="A13701">
        <v>13699</v>
      </c>
      <c r="B13701" t="s">
        <v>43</v>
      </c>
      <c r="C13701" t="s">
        <v>43</v>
      </c>
      <c r="D13701" t="s">
        <v>444</v>
      </c>
      <c r="E13701" t="s">
        <v>28</v>
      </c>
      <c r="F13701" t="s">
        <v>20</v>
      </c>
      <c r="G13701" t="b">
        <v>0</v>
      </c>
      <c r="H13701" t="s">
        <v>40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84</v>
      </c>
      <c r="O13701">
        <v>40</v>
      </c>
      <c r="P13701">
        <v>83200</v>
      </c>
      <c r="Q13701" t="s">
        <v>234</v>
      </c>
      <c r="R13701" t="s">
        <v>20862</v>
      </c>
      <c r="S13701" t="s">
        <v>44064</v>
      </c>
      <c r="T13701" s="10" t="s">
        <v>44289</v>
      </c>
    </row>
    <row r="13702" spans="1:20" x14ac:dyDescent="0.45">
      <c r="A13702">
        <v>13700</v>
      </c>
      <c r="B13702" t="s">
        <v>16</v>
      </c>
      <c r="C13702" t="s">
        <v>19918</v>
      </c>
      <c r="D13702" t="s">
        <v>706</v>
      </c>
      <c r="E13702" t="s">
        <v>64</v>
      </c>
      <c r="F13702" t="s">
        <v>20</v>
      </c>
      <c r="G13702" t="b">
        <v>0</v>
      </c>
      <c r="H13702" t="s">
        <v>76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3</v>
      </c>
      <c r="N13702">
        <v>207500</v>
      </c>
      <c r="Q13702" t="s">
        <v>14534</v>
      </c>
      <c r="R13702" t="s">
        <v>14535</v>
      </c>
      <c r="S13702" t="s">
        <v>44064</v>
      </c>
      <c r="T13702" s="10" t="s">
        <v>44233</v>
      </c>
    </row>
    <row r="13703" spans="1:20" x14ac:dyDescent="0.45">
      <c r="A13703">
        <v>13701</v>
      </c>
      <c r="B13703" t="s">
        <v>32</v>
      </c>
      <c r="C13703" t="s">
        <v>32</v>
      </c>
      <c r="D13703" t="s">
        <v>27</v>
      </c>
      <c r="E13703" t="s">
        <v>28</v>
      </c>
      <c r="F13703" t="s">
        <v>20</v>
      </c>
      <c r="G13703" t="b">
        <v>1</v>
      </c>
      <c r="H13703" t="s">
        <v>40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3</v>
      </c>
      <c r="N13703">
        <v>190000</v>
      </c>
      <c r="Q13703" t="s">
        <v>3533</v>
      </c>
      <c r="S13703" t="s">
        <v>44067</v>
      </c>
      <c r="T13703" s="10" t="s">
        <v>44280</v>
      </c>
    </row>
    <row r="13704" spans="1:20" x14ac:dyDescent="0.45">
      <c r="A13704">
        <v>13702</v>
      </c>
      <c r="B13704" t="s">
        <v>43</v>
      </c>
      <c r="C13704" t="s">
        <v>20461</v>
      </c>
      <c r="D13704" t="s">
        <v>265</v>
      </c>
      <c r="E13704" t="s">
        <v>19</v>
      </c>
      <c r="F13704" t="s">
        <v>20</v>
      </c>
      <c r="G13704" t="b">
        <v>0</v>
      </c>
      <c r="H13704" t="s">
        <v>40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3</v>
      </c>
      <c r="N13704">
        <v>57000</v>
      </c>
      <c r="Q13704" t="s">
        <v>13637</v>
      </c>
      <c r="S13704" t="s">
        <v>44067</v>
      </c>
      <c r="T13704" s="10" t="s">
        <v>44271</v>
      </c>
    </row>
    <row r="13705" spans="1:20" x14ac:dyDescent="0.45">
      <c r="A13705">
        <v>13703</v>
      </c>
      <c r="B13705" t="s">
        <v>43</v>
      </c>
      <c r="C13705" t="s">
        <v>21512</v>
      </c>
      <c r="D13705" t="s">
        <v>302</v>
      </c>
      <c r="E13705" t="s">
        <v>1110</v>
      </c>
      <c r="F13705" t="s">
        <v>20</v>
      </c>
      <c r="G13705" t="b">
        <v>0</v>
      </c>
      <c r="H13705" t="s">
        <v>21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84</v>
      </c>
      <c r="O13705">
        <v>24</v>
      </c>
      <c r="P13705">
        <v>49920</v>
      </c>
      <c r="Q13705" t="s">
        <v>15027</v>
      </c>
      <c r="R13705" t="s">
        <v>18573</v>
      </c>
      <c r="S13705" t="s">
        <v>44184</v>
      </c>
      <c r="T13705" s="10" t="s">
        <v>44238</v>
      </c>
    </row>
    <row r="13706" spans="1:20" x14ac:dyDescent="0.45">
      <c r="A13706">
        <v>13704</v>
      </c>
      <c r="B13706" t="s">
        <v>242</v>
      </c>
      <c r="C13706" t="s">
        <v>21513</v>
      </c>
      <c r="D13706" t="s">
        <v>3757</v>
      </c>
      <c r="E13706" t="s">
        <v>64</v>
      </c>
      <c r="F13706" t="s">
        <v>1434</v>
      </c>
      <c r="G13706" t="b">
        <v>0</v>
      </c>
      <c r="H13706" t="s">
        <v>722</v>
      </c>
      <c r="I13706" s="1">
        <v>45076.010393518518</v>
      </c>
      <c r="J13706" t="b">
        <v>0</v>
      </c>
      <c r="K13706" t="b">
        <v>0</v>
      </c>
      <c r="L13706" t="s">
        <v>722</v>
      </c>
      <c r="M13706" t="s">
        <v>23</v>
      </c>
      <c r="N13706">
        <v>56700</v>
      </c>
      <c r="Q13706" t="s">
        <v>1058</v>
      </c>
      <c r="R13706" t="s">
        <v>10352</v>
      </c>
      <c r="S13706" t="s">
        <v>44065</v>
      </c>
      <c r="T13706" s="10" t="s">
        <v>44067</v>
      </c>
    </row>
    <row r="13707" spans="1:20" x14ac:dyDescent="0.45">
      <c r="A13707">
        <v>13705</v>
      </c>
      <c r="B13707" t="s">
        <v>16</v>
      </c>
      <c r="C13707" t="s">
        <v>4582</v>
      </c>
      <c r="D13707" t="s">
        <v>356</v>
      </c>
      <c r="E13707" t="s">
        <v>28</v>
      </c>
      <c r="F13707" t="s">
        <v>20</v>
      </c>
      <c r="G13707" t="b">
        <v>0</v>
      </c>
      <c r="H13707" t="s">
        <v>76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3</v>
      </c>
      <c r="N13707">
        <v>224500</v>
      </c>
      <c r="Q13707" t="s">
        <v>455</v>
      </c>
      <c r="R13707" t="s">
        <v>1126</v>
      </c>
      <c r="S13707" t="s">
        <v>44064</v>
      </c>
      <c r="T13707" s="10" t="s">
        <v>44233</v>
      </c>
    </row>
    <row r="13708" spans="1:20" x14ac:dyDescent="0.45">
      <c r="A13708">
        <v>13706</v>
      </c>
      <c r="B13708" t="s">
        <v>43</v>
      </c>
      <c r="C13708" t="s">
        <v>21514</v>
      </c>
      <c r="D13708" t="s">
        <v>116</v>
      </c>
      <c r="E13708" t="s">
        <v>39</v>
      </c>
      <c r="F13708" t="s">
        <v>160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84</v>
      </c>
      <c r="O13708">
        <v>44</v>
      </c>
      <c r="P13708">
        <v>91520</v>
      </c>
      <c r="Q13708" t="s">
        <v>18120</v>
      </c>
      <c r="R13708" t="s">
        <v>21515</v>
      </c>
      <c r="S13708" t="s">
        <v>44065</v>
      </c>
      <c r="T13708" s="10" t="s">
        <v>44242</v>
      </c>
    </row>
    <row r="13709" spans="1:20" x14ac:dyDescent="0.45">
      <c r="A13709">
        <v>13707</v>
      </c>
      <c r="B13709" t="s">
        <v>43</v>
      </c>
      <c r="C13709" t="s">
        <v>19149</v>
      </c>
      <c r="D13709" t="s">
        <v>842</v>
      </c>
      <c r="E13709" t="s">
        <v>39</v>
      </c>
      <c r="F13709" t="s">
        <v>20</v>
      </c>
      <c r="G13709" t="b">
        <v>0</v>
      </c>
      <c r="H13709" t="s">
        <v>12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3</v>
      </c>
      <c r="N13709">
        <v>97500</v>
      </c>
      <c r="Q13709" t="s">
        <v>331</v>
      </c>
      <c r="R13709" t="s">
        <v>19150</v>
      </c>
      <c r="S13709" t="s">
        <v>44065</v>
      </c>
      <c r="T13709" s="10" t="s">
        <v>44237</v>
      </c>
    </row>
    <row r="13710" spans="1:20" x14ac:dyDescent="0.45">
      <c r="A13710">
        <v>13708</v>
      </c>
      <c r="B13710" t="s">
        <v>43</v>
      </c>
      <c r="C13710" t="s">
        <v>43</v>
      </c>
      <c r="D13710" t="s">
        <v>7918</v>
      </c>
      <c r="E13710" t="s">
        <v>39</v>
      </c>
      <c r="F13710" t="s">
        <v>160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84</v>
      </c>
      <c r="O13710">
        <v>72.75</v>
      </c>
      <c r="P13710">
        <v>151320</v>
      </c>
      <c r="Q13710" t="s">
        <v>4510</v>
      </c>
      <c r="R13710" t="s">
        <v>21516</v>
      </c>
      <c r="S13710" t="s">
        <v>44064</v>
      </c>
      <c r="T13710" s="10" t="s">
        <v>44242</v>
      </c>
    </row>
    <row r="13711" spans="1:20" x14ac:dyDescent="0.45">
      <c r="A13711">
        <v>13709</v>
      </c>
      <c r="B13711" t="s">
        <v>43</v>
      </c>
      <c r="C13711" t="s">
        <v>21517</v>
      </c>
      <c r="D13711" t="s">
        <v>27</v>
      </c>
      <c r="E13711" t="s">
        <v>39</v>
      </c>
      <c r="F13711" t="s">
        <v>20</v>
      </c>
      <c r="G13711" t="b">
        <v>1</v>
      </c>
      <c r="H13711" t="s">
        <v>5769</v>
      </c>
      <c r="I13711" s="1">
        <v>45066.020821759259</v>
      </c>
      <c r="J13711" t="b">
        <v>0</v>
      </c>
      <c r="K13711" t="b">
        <v>0</v>
      </c>
      <c r="L13711" t="s">
        <v>5769</v>
      </c>
      <c r="M13711" t="s">
        <v>23</v>
      </c>
      <c r="N13711">
        <v>62500</v>
      </c>
      <c r="Q13711" t="s">
        <v>477</v>
      </c>
      <c r="R13711" t="s">
        <v>2294</v>
      </c>
      <c r="S13711" t="s">
        <v>44066</v>
      </c>
      <c r="T13711" s="10" t="s">
        <v>44067</v>
      </c>
    </row>
    <row r="13712" spans="1:20" x14ac:dyDescent="0.45">
      <c r="A13712">
        <v>13710</v>
      </c>
      <c r="B13712" t="s">
        <v>43</v>
      </c>
      <c r="C13712" t="s">
        <v>43</v>
      </c>
      <c r="D13712" t="s">
        <v>457</v>
      </c>
      <c r="E13712" t="s">
        <v>19</v>
      </c>
      <c r="F13712" t="s">
        <v>20</v>
      </c>
      <c r="G13712" t="b">
        <v>0</v>
      </c>
      <c r="H13712" t="s">
        <v>12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84</v>
      </c>
      <c r="O13712">
        <v>33</v>
      </c>
      <c r="P13712">
        <v>68640</v>
      </c>
      <c r="Q13712" t="s">
        <v>21518</v>
      </c>
      <c r="R13712" t="s">
        <v>21519</v>
      </c>
      <c r="S13712" t="s">
        <v>44138</v>
      </c>
      <c r="T13712" s="10" t="s">
        <v>44237</v>
      </c>
    </row>
    <row r="13713" spans="1:20" x14ac:dyDescent="0.45">
      <c r="A13713">
        <v>13711</v>
      </c>
      <c r="B13713" t="s">
        <v>16</v>
      </c>
      <c r="C13713" t="s">
        <v>21520</v>
      </c>
      <c r="D13713" t="s">
        <v>27</v>
      </c>
      <c r="E13713" t="s">
        <v>28</v>
      </c>
      <c r="F13713" t="s">
        <v>160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84</v>
      </c>
      <c r="O13713">
        <v>72.5</v>
      </c>
      <c r="P13713">
        <v>150800</v>
      </c>
      <c r="Q13713" t="s">
        <v>129</v>
      </c>
      <c r="R13713" t="s">
        <v>15745</v>
      </c>
      <c r="S13713" t="s">
        <v>44065</v>
      </c>
      <c r="T13713" s="10" t="s">
        <v>44280</v>
      </c>
    </row>
    <row r="13714" spans="1:20" x14ac:dyDescent="0.45">
      <c r="A13714">
        <v>13712</v>
      </c>
      <c r="B13714" t="s">
        <v>43</v>
      </c>
      <c r="C13714" t="s">
        <v>21521</v>
      </c>
      <c r="D13714" t="s">
        <v>5136</v>
      </c>
      <c r="E13714" t="s">
        <v>39</v>
      </c>
      <c r="F13714" t="s">
        <v>20</v>
      </c>
      <c r="G13714" t="b">
        <v>0</v>
      </c>
      <c r="H13714" t="s">
        <v>12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3</v>
      </c>
      <c r="N13714">
        <v>61464</v>
      </c>
      <c r="Q13714" t="s">
        <v>5137</v>
      </c>
      <c r="R13714" t="s">
        <v>21522</v>
      </c>
      <c r="S13714" t="s">
        <v>44066</v>
      </c>
      <c r="T13714" s="10" t="s">
        <v>44237</v>
      </c>
    </row>
    <row r="13715" spans="1:20" x14ac:dyDescent="0.45">
      <c r="A13715">
        <v>13713</v>
      </c>
      <c r="B13715" t="s">
        <v>43</v>
      </c>
      <c r="C13715" t="s">
        <v>43</v>
      </c>
      <c r="D13715" t="s">
        <v>2367</v>
      </c>
      <c r="E13715" t="s">
        <v>39</v>
      </c>
      <c r="F13715" t="s">
        <v>20</v>
      </c>
      <c r="G13715" t="b">
        <v>0</v>
      </c>
      <c r="H13715" t="s">
        <v>76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84</v>
      </c>
      <c r="O13715">
        <v>45</v>
      </c>
      <c r="P13715">
        <v>93600</v>
      </c>
      <c r="Q13715" t="s">
        <v>21523</v>
      </c>
      <c r="R13715" t="s">
        <v>18914</v>
      </c>
      <c r="S13715" t="s">
        <v>44064</v>
      </c>
      <c r="T13715" s="10" t="s">
        <v>44233</v>
      </c>
    </row>
    <row r="13716" spans="1:20" x14ac:dyDescent="0.45">
      <c r="A13716">
        <v>13714</v>
      </c>
      <c r="B13716" t="s">
        <v>43</v>
      </c>
      <c r="C13716" t="s">
        <v>1605</v>
      </c>
      <c r="D13716" t="s">
        <v>621</v>
      </c>
      <c r="E13716" t="s">
        <v>75</v>
      </c>
      <c r="F13716" t="s">
        <v>20</v>
      </c>
      <c r="G13716" t="b">
        <v>0</v>
      </c>
      <c r="H13716" t="s">
        <v>29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3</v>
      </c>
      <c r="N13716">
        <v>90000</v>
      </c>
      <c r="Q13716" t="s">
        <v>6449</v>
      </c>
      <c r="R13716" t="s">
        <v>21524</v>
      </c>
      <c r="S13716" t="s">
        <v>44065</v>
      </c>
      <c r="T13716" s="10" t="s">
        <v>44247</v>
      </c>
    </row>
    <row r="13717" spans="1:20" x14ac:dyDescent="0.45">
      <c r="A13717">
        <v>13715</v>
      </c>
      <c r="B13717" t="s">
        <v>43</v>
      </c>
      <c r="C13717" t="s">
        <v>21525</v>
      </c>
      <c r="D13717" t="s">
        <v>44</v>
      </c>
      <c r="E13717" t="s">
        <v>19</v>
      </c>
      <c r="F13717" t="s">
        <v>20</v>
      </c>
      <c r="G13717" t="b">
        <v>0</v>
      </c>
      <c r="H13717" t="s">
        <v>40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84</v>
      </c>
      <c r="O13717">
        <v>50</v>
      </c>
      <c r="P13717">
        <v>104000</v>
      </c>
      <c r="Q13717" t="s">
        <v>21526</v>
      </c>
      <c r="S13717" t="s">
        <v>44067</v>
      </c>
      <c r="T13717" s="10" t="s">
        <v>44271</v>
      </c>
    </row>
    <row r="13718" spans="1:20" x14ac:dyDescent="0.45">
      <c r="A13718">
        <v>13716</v>
      </c>
      <c r="B13718" t="s">
        <v>43</v>
      </c>
      <c r="C13718" t="s">
        <v>21527</v>
      </c>
      <c r="D13718" t="s">
        <v>6211</v>
      </c>
      <c r="E13718" t="s">
        <v>39</v>
      </c>
      <c r="F13718" t="s">
        <v>20</v>
      </c>
      <c r="G13718" t="b">
        <v>0</v>
      </c>
      <c r="H13718" t="s">
        <v>12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3</v>
      </c>
      <c r="N13718">
        <v>97500</v>
      </c>
      <c r="Q13718" t="s">
        <v>21528</v>
      </c>
      <c r="R13718" t="s">
        <v>21529</v>
      </c>
      <c r="S13718" t="s">
        <v>44064</v>
      </c>
      <c r="T13718" s="10" t="s">
        <v>44237</v>
      </c>
    </row>
    <row r="13719" spans="1:20" x14ac:dyDescent="0.45">
      <c r="A13719">
        <v>13717</v>
      </c>
      <c r="B13719" t="s">
        <v>43</v>
      </c>
      <c r="C13719" t="s">
        <v>21530</v>
      </c>
      <c r="D13719" t="s">
        <v>27</v>
      </c>
      <c r="E13719" t="s">
        <v>28</v>
      </c>
      <c r="F13719" t="s">
        <v>20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3</v>
      </c>
      <c r="N13719">
        <v>148238.5</v>
      </c>
      <c r="Q13719" t="s">
        <v>1747</v>
      </c>
      <c r="R13719" t="s">
        <v>19025</v>
      </c>
      <c r="S13719" t="s">
        <v>44106</v>
      </c>
      <c r="T13719" s="10" t="s">
        <v>44280</v>
      </c>
    </row>
    <row r="13720" spans="1:20" x14ac:dyDescent="0.45">
      <c r="A13720">
        <v>13718</v>
      </c>
      <c r="B13720" t="s">
        <v>36</v>
      </c>
      <c r="C13720" t="s">
        <v>36</v>
      </c>
      <c r="D13720" t="s">
        <v>27</v>
      </c>
      <c r="E13720" t="s">
        <v>501</v>
      </c>
      <c r="F13720" t="s">
        <v>160</v>
      </c>
      <c r="G13720" t="b">
        <v>1</v>
      </c>
      <c r="H13720" t="s">
        <v>21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84</v>
      </c>
      <c r="O13720">
        <v>13</v>
      </c>
      <c r="P13720">
        <v>27040</v>
      </c>
      <c r="Q13720" t="s">
        <v>502</v>
      </c>
      <c r="R13720" t="s">
        <v>100</v>
      </c>
      <c r="S13720" t="s">
        <v>44065</v>
      </c>
      <c r="T13720" s="10" t="s">
        <v>44280</v>
      </c>
    </row>
    <row r="13721" spans="1:20" x14ac:dyDescent="0.45">
      <c r="A13721">
        <v>13719</v>
      </c>
      <c r="B13721" t="s">
        <v>16</v>
      </c>
      <c r="C13721" t="s">
        <v>21531</v>
      </c>
      <c r="D13721" t="s">
        <v>412</v>
      </c>
      <c r="E13721" t="s">
        <v>1099</v>
      </c>
      <c r="F13721" t="s">
        <v>20</v>
      </c>
      <c r="G13721" t="b">
        <v>0</v>
      </c>
      <c r="H13721" t="s">
        <v>12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3</v>
      </c>
      <c r="N13721">
        <v>97800</v>
      </c>
      <c r="Q13721" t="s">
        <v>18980</v>
      </c>
      <c r="R13721" t="s">
        <v>21500</v>
      </c>
      <c r="S13721" t="s">
        <v>44072</v>
      </c>
      <c r="T13721" s="10" t="s">
        <v>44255</v>
      </c>
    </row>
    <row r="13722" spans="1:20" x14ac:dyDescent="0.45">
      <c r="A13722">
        <v>13720</v>
      </c>
      <c r="B13722" t="s">
        <v>207</v>
      </c>
      <c r="C13722" t="s">
        <v>6323</v>
      </c>
      <c r="D13722" t="s">
        <v>9625</v>
      </c>
      <c r="E13722" t="s">
        <v>75</v>
      </c>
      <c r="F13722" t="s">
        <v>20</v>
      </c>
      <c r="G13722" t="b">
        <v>0</v>
      </c>
      <c r="H13722" t="s">
        <v>343</v>
      </c>
      <c r="I13722" s="1">
        <v>45048.34884259259</v>
      </c>
      <c r="J13722" t="b">
        <v>0</v>
      </c>
      <c r="K13722" t="b">
        <v>0</v>
      </c>
      <c r="L13722" t="s">
        <v>343</v>
      </c>
      <c r="M13722" t="s">
        <v>23</v>
      </c>
      <c r="N13722">
        <v>175000</v>
      </c>
      <c r="Q13722" t="s">
        <v>21532</v>
      </c>
      <c r="R13722" t="s">
        <v>21533</v>
      </c>
      <c r="S13722" t="s">
        <v>44065</v>
      </c>
      <c r="T13722" s="10" t="s">
        <v>44067</v>
      </c>
    </row>
    <row r="13723" spans="1:20" x14ac:dyDescent="0.45">
      <c r="A13723">
        <v>13721</v>
      </c>
      <c r="B13723" t="s">
        <v>36</v>
      </c>
      <c r="C13723" t="s">
        <v>5448</v>
      </c>
      <c r="D13723" t="s">
        <v>342</v>
      </c>
      <c r="E13723" t="s">
        <v>75</v>
      </c>
      <c r="F13723" t="s">
        <v>20</v>
      </c>
      <c r="G13723" t="b">
        <v>0</v>
      </c>
      <c r="H13723" t="s">
        <v>343</v>
      </c>
      <c r="I13723" s="1">
        <v>45054.388090277775</v>
      </c>
      <c r="J13723" t="b">
        <v>1</v>
      </c>
      <c r="K13723" t="b">
        <v>0</v>
      </c>
      <c r="L13723" t="s">
        <v>343</v>
      </c>
      <c r="M13723" t="s">
        <v>23</v>
      </c>
      <c r="N13723">
        <v>90000</v>
      </c>
      <c r="Q13723" t="s">
        <v>16981</v>
      </c>
      <c r="R13723" t="s">
        <v>21534</v>
      </c>
      <c r="S13723" t="s">
        <v>44065</v>
      </c>
      <c r="T13723" s="10" t="s">
        <v>44067</v>
      </c>
    </row>
    <row r="13724" spans="1:20" x14ac:dyDescent="0.45">
      <c r="A13724">
        <v>13722</v>
      </c>
      <c r="B13724" t="s">
        <v>16</v>
      </c>
      <c r="C13724" t="s">
        <v>16</v>
      </c>
      <c r="D13724" t="s">
        <v>6876</v>
      </c>
      <c r="E13724" t="s">
        <v>64</v>
      </c>
      <c r="F13724" t="s">
        <v>20</v>
      </c>
      <c r="G13724" t="b">
        <v>0</v>
      </c>
      <c r="H13724" t="s">
        <v>93</v>
      </c>
      <c r="I13724" s="1">
        <v>45064.185115740744</v>
      </c>
      <c r="J13724" t="b">
        <v>0</v>
      </c>
      <c r="K13724" t="b">
        <v>0</v>
      </c>
      <c r="L13724" t="s">
        <v>93</v>
      </c>
      <c r="M13724" t="s">
        <v>23</v>
      </c>
      <c r="N13724">
        <v>87705</v>
      </c>
      <c r="Q13724" t="s">
        <v>12016</v>
      </c>
      <c r="R13724" t="s">
        <v>21535</v>
      </c>
      <c r="S13724" t="s">
        <v>44064</v>
      </c>
      <c r="T13724" s="10" t="s">
        <v>44067</v>
      </c>
    </row>
    <row r="13725" spans="1:20" x14ac:dyDescent="0.45">
      <c r="A13725">
        <v>13723</v>
      </c>
      <c r="B13725" t="s">
        <v>601</v>
      </c>
      <c r="C13725" t="s">
        <v>21536</v>
      </c>
      <c r="D13725" t="s">
        <v>5768</v>
      </c>
      <c r="E13725" t="s">
        <v>19</v>
      </c>
      <c r="F13725" t="s">
        <v>20</v>
      </c>
      <c r="G13725" t="b">
        <v>0</v>
      </c>
      <c r="H13725" t="s">
        <v>5769</v>
      </c>
      <c r="I13725" s="1">
        <v>45076.280752314815</v>
      </c>
      <c r="J13725" t="b">
        <v>0</v>
      </c>
      <c r="K13725" t="b">
        <v>0</v>
      </c>
      <c r="L13725" t="s">
        <v>5769</v>
      </c>
      <c r="M13725" t="s">
        <v>23</v>
      </c>
      <c r="N13725">
        <v>98496</v>
      </c>
      <c r="Q13725" t="s">
        <v>2048</v>
      </c>
      <c r="R13725" t="s">
        <v>21537</v>
      </c>
      <c r="S13725" t="s">
        <v>44076</v>
      </c>
      <c r="T13725" s="10" t="s">
        <v>44067</v>
      </c>
    </row>
    <row r="13726" spans="1:20" x14ac:dyDescent="0.45">
      <c r="A13726">
        <v>13724</v>
      </c>
      <c r="B13726" t="s">
        <v>124</v>
      </c>
      <c r="C13726" t="s">
        <v>21538</v>
      </c>
      <c r="D13726" t="s">
        <v>2280</v>
      </c>
      <c r="E13726" t="s">
        <v>14722</v>
      </c>
      <c r="F13726" t="s">
        <v>20</v>
      </c>
      <c r="G13726" t="b">
        <v>0</v>
      </c>
      <c r="H13726" t="s">
        <v>21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3</v>
      </c>
      <c r="N13726">
        <v>115000</v>
      </c>
      <c r="Q13726" t="s">
        <v>21539</v>
      </c>
      <c r="R13726" t="s">
        <v>21540</v>
      </c>
      <c r="S13726" t="s">
        <v>44064</v>
      </c>
      <c r="T13726" s="10" t="s">
        <v>44238</v>
      </c>
    </row>
    <row r="13727" spans="1:20" x14ac:dyDescent="0.45">
      <c r="A13727">
        <v>13725</v>
      </c>
      <c r="B13727" t="s">
        <v>207</v>
      </c>
      <c r="C13727" t="s">
        <v>21541</v>
      </c>
      <c r="D13727" t="s">
        <v>379</v>
      </c>
      <c r="E13727" t="s">
        <v>64</v>
      </c>
      <c r="F13727" t="s">
        <v>20</v>
      </c>
      <c r="G13727" t="b">
        <v>0</v>
      </c>
      <c r="H13727" t="s">
        <v>380</v>
      </c>
      <c r="I13727" s="1">
        <v>45057.391979166663</v>
      </c>
      <c r="J13727" t="b">
        <v>0</v>
      </c>
      <c r="K13727" t="b">
        <v>0</v>
      </c>
      <c r="L13727" t="s">
        <v>380</v>
      </c>
      <c r="M13727" t="s">
        <v>23</v>
      </c>
      <c r="N13727">
        <v>166000</v>
      </c>
      <c r="Q13727" t="s">
        <v>2166</v>
      </c>
      <c r="R13727" t="s">
        <v>21542</v>
      </c>
      <c r="S13727" t="s">
        <v>44182</v>
      </c>
      <c r="T13727" s="10" t="s">
        <v>44067</v>
      </c>
    </row>
    <row r="13728" spans="1:20" x14ac:dyDescent="0.45">
      <c r="A13728">
        <v>13726</v>
      </c>
      <c r="B13728" t="s">
        <v>43</v>
      </c>
      <c r="C13728" t="s">
        <v>21543</v>
      </c>
      <c r="D13728" t="s">
        <v>302</v>
      </c>
      <c r="E13728" t="s">
        <v>75</v>
      </c>
      <c r="F13728" t="s">
        <v>20</v>
      </c>
      <c r="G13728" t="b">
        <v>0</v>
      </c>
      <c r="H13728" t="s">
        <v>21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3</v>
      </c>
      <c r="N13728">
        <v>80000</v>
      </c>
      <c r="Q13728" t="s">
        <v>3175</v>
      </c>
      <c r="R13728" t="s">
        <v>21544</v>
      </c>
      <c r="S13728" t="s">
        <v>44064</v>
      </c>
      <c r="T13728" s="10" t="s">
        <v>44238</v>
      </c>
    </row>
    <row r="13729" spans="1:20" x14ac:dyDescent="0.45">
      <c r="A13729">
        <v>13727</v>
      </c>
      <c r="B13729" t="s">
        <v>16</v>
      </c>
      <c r="C13729" t="s">
        <v>21545</v>
      </c>
      <c r="D13729" t="s">
        <v>687</v>
      </c>
      <c r="E13729" t="s">
        <v>75</v>
      </c>
      <c r="F13729" t="s">
        <v>20</v>
      </c>
      <c r="G13729" t="b">
        <v>0</v>
      </c>
      <c r="H13729" t="s">
        <v>12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3</v>
      </c>
      <c r="N13729">
        <v>125000</v>
      </c>
      <c r="Q13729" t="s">
        <v>19875</v>
      </c>
      <c r="R13729" t="s">
        <v>14418</v>
      </c>
      <c r="S13729" t="s">
        <v>44064</v>
      </c>
      <c r="T13729" s="10" t="s">
        <v>44237</v>
      </c>
    </row>
    <row r="13730" spans="1:20" x14ac:dyDescent="0.45">
      <c r="A13730">
        <v>13728</v>
      </c>
      <c r="B13730" t="s">
        <v>207</v>
      </c>
      <c r="C13730" t="s">
        <v>207</v>
      </c>
      <c r="D13730" t="s">
        <v>2042</v>
      </c>
      <c r="E13730" t="s">
        <v>64</v>
      </c>
      <c r="F13730" t="s">
        <v>20</v>
      </c>
      <c r="G13730" t="b">
        <v>0</v>
      </c>
      <c r="H13730" t="s">
        <v>867</v>
      </c>
      <c r="I13730" s="1">
        <v>45076.801064814812</v>
      </c>
      <c r="J13730" t="b">
        <v>0</v>
      </c>
      <c r="K13730" t="b">
        <v>0</v>
      </c>
      <c r="L13730" t="s">
        <v>867</v>
      </c>
      <c r="M13730" t="s">
        <v>23</v>
      </c>
      <c r="N13730">
        <v>101029</v>
      </c>
      <c r="Q13730" t="s">
        <v>2321</v>
      </c>
      <c r="R13730" t="s">
        <v>21546</v>
      </c>
      <c r="S13730" t="s">
        <v>44065</v>
      </c>
      <c r="T13730" s="10" t="s">
        <v>44067</v>
      </c>
    </row>
    <row r="13731" spans="1:20" x14ac:dyDescent="0.45">
      <c r="A13731">
        <v>13729</v>
      </c>
      <c r="B13731" t="s">
        <v>36</v>
      </c>
      <c r="C13731" t="s">
        <v>21547</v>
      </c>
      <c r="D13731" t="s">
        <v>829</v>
      </c>
      <c r="E13731" t="s">
        <v>64</v>
      </c>
      <c r="F13731" t="s">
        <v>20</v>
      </c>
      <c r="G13731" t="b">
        <v>0</v>
      </c>
      <c r="H13731" t="s">
        <v>93</v>
      </c>
      <c r="I13731" s="1">
        <v>45047.967488425929</v>
      </c>
      <c r="J13731" t="b">
        <v>0</v>
      </c>
      <c r="K13731" t="b">
        <v>0</v>
      </c>
      <c r="L13731" t="s">
        <v>93</v>
      </c>
      <c r="M13731" t="s">
        <v>23</v>
      </c>
      <c r="N13731">
        <v>79200</v>
      </c>
      <c r="Q13731" t="s">
        <v>4316</v>
      </c>
      <c r="R13731" t="s">
        <v>20800</v>
      </c>
      <c r="S13731" t="s">
        <v>44065</v>
      </c>
      <c r="T13731" s="10" t="s">
        <v>44067</v>
      </c>
    </row>
    <row r="13732" spans="1:20" x14ac:dyDescent="0.45">
      <c r="A13732">
        <v>13730</v>
      </c>
      <c r="B13732" t="s">
        <v>43</v>
      </c>
      <c r="C13732" t="s">
        <v>2505</v>
      </c>
      <c r="D13732" t="s">
        <v>1056</v>
      </c>
      <c r="E13732" t="s">
        <v>64</v>
      </c>
      <c r="F13732" t="s">
        <v>20</v>
      </c>
      <c r="G13732" t="b">
        <v>0</v>
      </c>
      <c r="H13732" t="s">
        <v>1057</v>
      </c>
      <c r="I13732" s="1">
        <v>45054.726238425923</v>
      </c>
      <c r="J13732" t="b">
        <v>0</v>
      </c>
      <c r="K13732" t="b">
        <v>0</v>
      </c>
      <c r="L13732" t="s">
        <v>1057</v>
      </c>
      <c r="M13732" t="s">
        <v>23</v>
      </c>
      <c r="N13732">
        <v>89100</v>
      </c>
      <c r="Q13732" t="s">
        <v>7382</v>
      </c>
      <c r="R13732" t="s">
        <v>3250</v>
      </c>
      <c r="S13732" t="s">
        <v>44133</v>
      </c>
      <c r="T13732" s="10" t="s">
        <v>44067</v>
      </c>
    </row>
    <row r="13733" spans="1:20" x14ac:dyDescent="0.45">
      <c r="A13733">
        <v>13731</v>
      </c>
      <c r="B13733" t="s">
        <v>43</v>
      </c>
      <c r="C13733" t="s">
        <v>21548</v>
      </c>
      <c r="D13733" t="s">
        <v>405</v>
      </c>
      <c r="E13733" t="s">
        <v>64</v>
      </c>
      <c r="F13733" t="s">
        <v>20</v>
      </c>
      <c r="G13733" t="b">
        <v>0</v>
      </c>
      <c r="H13733" t="s">
        <v>93</v>
      </c>
      <c r="I13733" s="1">
        <v>45070.589780092596</v>
      </c>
      <c r="J13733" t="b">
        <v>1</v>
      </c>
      <c r="K13733" t="b">
        <v>0</v>
      </c>
      <c r="L13733" t="s">
        <v>93</v>
      </c>
      <c r="M13733" t="s">
        <v>23</v>
      </c>
      <c r="N13733">
        <v>105650</v>
      </c>
      <c r="Q13733" t="s">
        <v>3144</v>
      </c>
      <c r="R13733" t="s">
        <v>21549</v>
      </c>
      <c r="S13733" t="s">
        <v>44113</v>
      </c>
      <c r="T13733" s="10" t="s">
        <v>44067</v>
      </c>
    </row>
    <row r="13734" spans="1:20" x14ac:dyDescent="0.45">
      <c r="A13734">
        <v>13732</v>
      </c>
      <c r="B13734" t="s">
        <v>32</v>
      </c>
      <c r="C13734" t="s">
        <v>21550</v>
      </c>
      <c r="D13734" t="s">
        <v>116</v>
      </c>
      <c r="E13734" t="s">
        <v>75</v>
      </c>
      <c r="F13734" t="s">
        <v>20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3</v>
      </c>
      <c r="N13734">
        <v>90000</v>
      </c>
      <c r="Q13734" t="s">
        <v>6286</v>
      </c>
      <c r="R13734" t="s">
        <v>21551</v>
      </c>
      <c r="S13734" t="s">
        <v>44072</v>
      </c>
      <c r="T13734" s="10" t="s">
        <v>44242</v>
      </c>
    </row>
    <row r="13735" spans="1:20" x14ac:dyDescent="0.45">
      <c r="A13735">
        <v>13733</v>
      </c>
      <c r="B13735" t="s">
        <v>601</v>
      </c>
      <c r="C13735" t="s">
        <v>5671</v>
      </c>
      <c r="D13735" t="s">
        <v>27</v>
      </c>
      <c r="E13735" t="s">
        <v>1345</v>
      </c>
      <c r="F13735" t="s">
        <v>20</v>
      </c>
      <c r="G13735" t="b">
        <v>1</v>
      </c>
      <c r="H13735" t="s">
        <v>2229</v>
      </c>
      <c r="I13735" s="1">
        <v>45055.35560185185</v>
      </c>
      <c r="J13735" t="b">
        <v>1</v>
      </c>
      <c r="K13735" t="b">
        <v>0</v>
      </c>
      <c r="L13735" t="s">
        <v>2229</v>
      </c>
      <c r="M13735" t="s">
        <v>23</v>
      </c>
      <c r="N13735">
        <v>138000</v>
      </c>
      <c r="Q13735" t="s">
        <v>21552</v>
      </c>
      <c r="R13735" t="s">
        <v>21553</v>
      </c>
      <c r="S13735" t="s">
        <v>44065</v>
      </c>
      <c r="T13735" s="10" t="s">
        <v>44067</v>
      </c>
    </row>
    <row r="13736" spans="1:20" x14ac:dyDescent="0.45">
      <c r="A13736">
        <v>13734</v>
      </c>
      <c r="B13736" t="s">
        <v>43</v>
      </c>
      <c r="C13736" t="s">
        <v>43</v>
      </c>
      <c r="D13736" t="s">
        <v>1813</v>
      </c>
      <c r="E13736" t="s">
        <v>39</v>
      </c>
      <c r="F13736" t="s">
        <v>20</v>
      </c>
      <c r="G13736" t="b">
        <v>0</v>
      </c>
      <c r="H13736" t="s">
        <v>29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84</v>
      </c>
      <c r="O13736">
        <v>22.5</v>
      </c>
      <c r="P13736">
        <v>46800</v>
      </c>
      <c r="Q13736" t="s">
        <v>21554</v>
      </c>
      <c r="R13736" t="s">
        <v>1818</v>
      </c>
      <c r="S13736" t="s">
        <v>44064</v>
      </c>
      <c r="T13736" s="10" t="s">
        <v>44262</v>
      </c>
    </row>
    <row r="13737" spans="1:20" x14ac:dyDescent="0.45">
      <c r="A13737">
        <v>13735</v>
      </c>
      <c r="B13737" t="s">
        <v>43</v>
      </c>
      <c r="C13737" t="s">
        <v>43</v>
      </c>
      <c r="D13737" t="s">
        <v>687</v>
      </c>
      <c r="E13737" t="s">
        <v>28</v>
      </c>
      <c r="F13737" t="s">
        <v>20</v>
      </c>
      <c r="G13737" t="b">
        <v>0</v>
      </c>
      <c r="H13737" t="s">
        <v>12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3</v>
      </c>
      <c r="N13737">
        <v>80000</v>
      </c>
      <c r="Q13737" t="s">
        <v>129</v>
      </c>
      <c r="R13737" t="s">
        <v>16361</v>
      </c>
      <c r="S13737" t="s">
        <v>44109</v>
      </c>
      <c r="T13737" s="10" t="s">
        <v>44237</v>
      </c>
    </row>
    <row r="13738" spans="1:20" x14ac:dyDescent="0.45">
      <c r="A13738">
        <v>13736</v>
      </c>
      <c r="B13738" t="s">
        <v>43</v>
      </c>
      <c r="C13738" t="s">
        <v>21555</v>
      </c>
      <c r="D13738" t="s">
        <v>265</v>
      </c>
      <c r="E13738" t="s">
        <v>39</v>
      </c>
      <c r="F13738" t="s">
        <v>20</v>
      </c>
      <c r="G13738" t="b">
        <v>0</v>
      </c>
      <c r="H13738" t="s">
        <v>40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3</v>
      </c>
      <c r="N13738">
        <v>87500</v>
      </c>
      <c r="Q13738" t="s">
        <v>2901</v>
      </c>
      <c r="R13738" t="s">
        <v>21556</v>
      </c>
      <c r="S13738" t="s">
        <v>44064</v>
      </c>
      <c r="T13738" s="10" t="s">
        <v>44271</v>
      </c>
    </row>
    <row r="13739" spans="1:20" x14ac:dyDescent="0.45">
      <c r="A13739">
        <v>13737</v>
      </c>
      <c r="B13739" t="s">
        <v>43</v>
      </c>
      <c r="C13739" t="s">
        <v>21557</v>
      </c>
      <c r="D13739" t="s">
        <v>21558</v>
      </c>
      <c r="E13739" t="s">
        <v>16325</v>
      </c>
      <c r="F13739" t="s">
        <v>1434</v>
      </c>
      <c r="G13739" t="b">
        <v>0</v>
      </c>
      <c r="H13739" t="s">
        <v>76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84</v>
      </c>
      <c r="O13739">
        <v>19</v>
      </c>
      <c r="P13739">
        <v>39520</v>
      </c>
      <c r="Q13739" t="s">
        <v>21559</v>
      </c>
      <c r="S13739" t="s">
        <v>44067</v>
      </c>
      <c r="T13739" s="10" t="s">
        <v>44233</v>
      </c>
    </row>
    <row r="13740" spans="1:20" x14ac:dyDescent="0.45">
      <c r="A13740">
        <v>13738</v>
      </c>
      <c r="B13740" t="s">
        <v>43</v>
      </c>
      <c r="C13740" t="s">
        <v>21560</v>
      </c>
      <c r="D13740" t="s">
        <v>302</v>
      </c>
      <c r="E13740" t="s">
        <v>102</v>
      </c>
      <c r="F13740" t="s">
        <v>20</v>
      </c>
      <c r="G13740" t="b">
        <v>0</v>
      </c>
      <c r="H13740" t="s">
        <v>21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3</v>
      </c>
      <c r="N13740">
        <v>131500</v>
      </c>
      <c r="Q13740" t="s">
        <v>9919</v>
      </c>
      <c r="R13740" t="s">
        <v>1285</v>
      </c>
      <c r="S13740" t="s">
        <v>44064</v>
      </c>
      <c r="T13740" s="10" t="s">
        <v>44238</v>
      </c>
    </row>
    <row r="13741" spans="1:20" x14ac:dyDescent="0.45">
      <c r="A13741">
        <v>13739</v>
      </c>
      <c r="B13741" t="s">
        <v>43</v>
      </c>
      <c r="C13741" t="s">
        <v>309</v>
      </c>
      <c r="D13741" t="s">
        <v>231</v>
      </c>
      <c r="E13741" t="s">
        <v>39</v>
      </c>
      <c r="F13741" t="s">
        <v>20</v>
      </c>
      <c r="G13741" t="b">
        <v>0</v>
      </c>
      <c r="H13741" t="s">
        <v>29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3</v>
      </c>
      <c r="N13741">
        <v>157500</v>
      </c>
      <c r="Q13741" t="s">
        <v>129</v>
      </c>
      <c r="R13741" t="s">
        <v>21561</v>
      </c>
      <c r="S13741" t="s">
        <v>44064</v>
      </c>
      <c r="T13741" s="10" t="s">
        <v>44235</v>
      </c>
    </row>
    <row r="13742" spans="1:20" x14ac:dyDescent="0.45">
      <c r="A13742">
        <v>13740</v>
      </c>
      <c r="B13742" t="s">
        <v>124</v>
      </c>
      <c r="C13742" t="s">
        <v>21562</v>
      </c>
      <c r="D13742" t="s">
        <v>1044</v>
      </c>
      <c r="E13742" t="s">
        <v>75</v>
      </c>
      <c r="F13742" t="s">
        <v>20</v>
      </c>
      <c r="G13742" t="b">
        <v>0</v>
      </c>
      <c r="H13742" t="s">
        <v>29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3</v>
      </c>
      <c r="N13742">
        <v>90000</v>
      </c>
      <c r="Q13742" t="s">
        <v>21563</v>
      </c>
      <c r="R13742" t="s">
        <v>21564</v>
      </c>
      <c r="S13742" t="s">
        <v>44065</v>
      </c>
      <c r="T13742" s="10" t="s">
        <v>44259</v>
      </c>
    </row>
    <row r="13743" spans="1:20" x14ac:dyDescent="0.45">
      <c r="A13743">
        <v>13741</v>
      </c>
      <c r="B13743" t="s">
        <v>43</v>
      </c>
      <c r="C13743" t="s">
        <v>21565</v>
      </c>
      <c r="D13743" t="s">
        <v>21566</v>
      </c>
      <c r="E13743" t="s">
        <v>28</v>
      </c>
      <c r="F13743" t="s">
        <v>20</v>
      </c>
      <c r="G13743" t="b">
        <v>0</v>
      </c>
      <c r="H13743" t="s">
        <v>76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3</v>
      </c>
      <c r="N13743">
        <v>87000</v>
      </c>
      <c r="Q13743" t="s">
        <v>1284</v>
      </c>
      <c r="R13743" t="s">
        <v>21329</v>
      </c>
      <c r="S13743" t="s">
        <v>44064</v>
      </c>
      <c r="T13743" s="10" t="s">
        <v>44233</v>
      </c>
    </row>
    <row r="13744" spans="1:20" x14ac:dyDescent="0.45">
      <c r="A13744">
        <v>13742</v>
      </c>
      <c r="B13744" t="s">
        <v>43</v>
      </c>
      <c r="C13744" t="s">
        <v>2681</v>
      </c>
      <c r="D13744" t="s">
        <v>866</v>
      </c>
      <c r="E13744" t="s">
        <v>64</v>
      </c>
      <c r="F13744" t="s">
        <v>20</v>
      </c>
      <c r="G13744" t="b">
        <v>0</v>
      </c>
      <c r="H13744" t="s">
        <v>867</v>
      </c>
      <c r="I13744" s="1">
        <v>45056.514432870368</v>
      </c>
      <c r="J13744" t="b">
        <v>1</v>
      </c>
      <c r="K13744" t="b">
        <v>0</v>
      </c>
      <c r="L13744" t="s">
        <v>867</v>
      </c>
      <c r="M13744" t="s">
        <v>23</v>
      </c>
      <c r="N13744">
        <v>53014</v>
      </c>
      <c r="Q13744" t="s">
        <v>803</v>
      </c>
      <c r="S13744" t="s">
        <v>44067</v>
      </c>
      <c r="T13744" s="10" t="s">
        <v>44067</v>
      </c>
    </row>
    <row r="13745" spans="1:20" x14ac:dyDescent="0.45">
      <c r="A13745">
        <v>13743</v>
      </c>
      <c r="B13745" t="s">
        <v>36</v>
      </c>
      <c r="C13745" t="s">
        <v>10804</v>
      </c>
      <c r="D13745" t="s">
        <v>924</v>
      </c>
      <c r="E13745" t="s">
        <v>39</v>
      </c>
      <c r="F13745" t="s">
        <v>20</v>
      </c>
      <c r="G13745" t="b">
        <v>0</v>
      </c>
      <c r="H13745" t="s">
        <v>40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3</v>
      </c>
      <c r="N13745">
        <v>119550</v>
      </c>
      <c r="Q13745" t="s">
        <v>180</v>
      </c>
      <c r="R13745" t="s">
        <v>21567</v>
      </c>
      <c r="S13745" t="s">
        <v>44064</v>
      </c>
      <c r="T13745" s="10" t="s">
        <v>44248</v>
      </c>
    </row>
    <row r="13746" spans="1:20" x14ac:dyDescent="0.45">
      <c r="A13746">
        <v>13744</v>
      </c>
      <c r="B13746" t="s">
        <v>43</v>
      </c>
      <c r="C13746" t="s">
        <v>4155</v>
      </c>
      <c r="D13746" t="s">
        <v>113</v>
      </c>
      <c r="E13746" t="s">
        <v>39</v>
      </c>
      <c r="F13746" t="s">
        <v>20</v>
      </c>
      <c r="G13746" t="b">
        <v>0</v>
      </c>
      <c r="H13746" t="s">
        <v>29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3</v>
      </c>
      <c r="N13746">
        <v>122500</v>
      </c>
      <c r="Q13746" t="s">
        <v>21568</v>
      </c>
      <c r="R13746" t="s">
        <v>21569</v>
      </c>
      <c r="S13746" t="s">
        <v>44096</v>
      </c>
      <c r="T13746" s="10" t="s">
        <v>44262</v>
      </c>
    </row>
    <row r="13747" spans="1:20" x14ac:dyDescent="0.45">
      <c r="A13747">
        <v>13745</v>
      </c>
      <c r="B13747" t="s">
        <v>43</v>
      </c>
      <c r="C13747" t="s">
        <v>43</v>
      </c>
      <c r="D13747" t="s">
        <v>333</v>
      </c>
      <c r="E13747" t="s">
        <v>925</v>
      </c>
      <c r="F13747" t="s">
        <v>20</v>
      </c>
      <c r="G13747" t="b">
        <v>0</v>
      </c>
      <c r="H13747" t="s">
        <v>12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3</v>
      </c>
      <c r="N13747">
        <v>90000</v>
      </c>
      <c r="Q13747" t="s">
        <v>21570</v>
      </c>
      <c r="R13747" t="s">
        <v>1378</v>
      </c>
      <c r="S13747" t="s">
        <v>44064</v>
      </c>
      <c r="T13747" s="10" t="s">
        <v>44237</v>
      </c>
    </row>
    <row r="13748" spans="1:20" x14ac:dyDescent="0.45">
      <c r="A13748">
        <v>13746</v>
      </c>
      <c r="B13748" t="s">
        <v>36</v>
      </c>
      <c r="C13748" t="s">
        <v>36</v>
      </c>
      <c r="D13748" t="s">
        <v>829</v>
      </c>
      <c r="E13748" t="s">
        <v>64</v>
      </c>
      <c r="F13748" t="s">
        <v>20</v>
      </c>
      <c r="G13748" t="b">
        <v>0</v>
      </c>
      <c r="H13748" t="s">
        <v>93</v>
      </c>
      <c r="I13748" s="1">
        <v>45060.674525462964</v>
      </c>
      <c r="J13748" t="b">
        <v>0</v>
      </c>
      <c r="K13748" t="b">
        <v>0</v>
      </c>
      <c r="L13748" t="s">
        <v>93</v>
      </c>
      <c r="M13748" t="s">
        <v>23</v>
      </c>
      <c r="N13748">
        <v>147500</v>
      </c>
      <c r="Q13748" t="s">
        <v>168</v>
      </c>
      <c r="R13748" t="s">
        <v>9041</v>
      </c>
      <c r="S13748" t="s">
        <v>44065</v>
      </c>
      <c r="T13748" s="10" t="s">
        <v>44067</v>
      </c>
    </row>
    <row r="13749" spans="1:20" x14ac:dyDescent="0.45">
      <c r="A13749">
        <v>13747</v>
      </c>
      <c r="B13749" t="s">
        <v>43</v>
      </c>
      <c r="C13749" t="s">
        <v>21571</v>
      </c>
      <c r="D13749" t="s">
        <v>22</v>
      </c>
      <c r="E13749" t="s">
        <v>186</v>
      </c>
      <c r="F13749" t="s">
        <v>20</v>
      </c>
      <c r="G13749" t="b">
        <v>0</v>
      </c>
      <c r="H13749" t="s">
        <v>40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3</v>
      </c>
      <c r="N13749">
        <v>220000</v>
      </c>
      <c r="Q13749" t="s">
        <v>21572</v>
      </c>
      <c r="R13749" t="s">
        <v>9507</v>
      </c>
      <c r="S13749" t="s">
        <v>44072</v>
      </c>
      <c r="T13749" s="10" t="s">
        <v>44290</v>
      </c>
    </row>
    <row r="13750" spans="1:20" x14ac:dyDescent="0.45">
      <c r="A13750">
        <v>13748</v>
      </c>
      <c r="B13750" t="s">
        <v>36</v>
      </c>
      <c r="C13750" t="s">
        <v>21573</v>
      </c>
      <c r="D13750" t="s">
        <v>27</v>
      </c>
      <c r="E13750" t="s">
        <v>19</v>
      </c>
      <c r="F13750" t="s">
        <v>160</v>
      </c>
      <c r="G13750" t="b">
        <v>1</v>
      </c>
      <c r="H13750" t="s">
        <v>12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84</v>
      </c>
      <c r="O13750">
        <v>55</v>
      </c>
      <c r="P13750">
        <v>114400</v>
      </c>
      <c r="Q13750" t="s">
        <v>21574</v>
      </c>
      <c r="R13750" t="s">
        <v>21575</v>
      </c>
      <c r="S13750" t="s">
        <v>44064</v>
      </c>
      <c r="T13750" s="10" t="s">
        <v>44280</v>
      </c>
    </row>
    <row r="13751" spans="1:20" x14ac:dyDescent="0.45">
      <c r="A13751">
        <v>13749</v>
      </c>
      <c r="B13751" t="s">
        <v>43</v>
      </c>
      <c r="C13751" t="s">
        <v>21576</v>
      </c>
      <c r="D13751" t="s">
        <v>829</v>
      </c>
      <c r="E13751" t="s">
        <v>64</v>
      </c>
      <c r="F13751" t="s">
        <v>20</v>
      </c>
      <c r="G13751" t="b">
        <v>0</v>
      </c>
      <c r="H13751" t="s">
        <v>93</v>
      </c>
      <c r="I13751" s="1">
        <v>45076.924293981479</v>
      </c>
      <c r="J13751" t="b">
        <v>1</v>
      </c>
      <c r="K13751" t="b">
        <v>0</v>
      </c>
      <c r="L13751" t="s">
        <v>93</v>
      </c>
      <c r="M13751" t="s">
        <v>23</v>
      </c>
      <c r="N13751">
        <v>64800</v>
      </c>
      <c r="Q13751" t="s">
        <v>21577</v>
      </c>
      <c r="R13751" t="s">
        <v>3328</v>
      </c>
      <c r="S13751" t="s">
        <v>44066</v>
      </c>
      <c r="T13751" s="10" t="s">
        <v>44067</v>
      </c>
    </row>
    <row r="13752" spans="1:20" x14ac:dyDescent="0.45">
      <c r="A13752">
        <v>13750</v>
      </c>
      <c r="B13752" t="s">
        <v>36</v>
      </c>
      <c r="C13752" t="s">
        <v>21578</v>
      </c>
      <c r="D13752" t="s">
        <v>1873</v>
      </c>
      <c r="E13752" t="s">
        <v>64</v>
      </c>
      <c r="F13752" t="s">
        <v>20</v>
      </c>
      <c r="G13752" t="b">
        <v>0</v>
      </c>
      <c r="H13752" t="s">
        <v>722</v>
      </c>
      <c r="I13752" s="1">
        <v>45047.426817129628</v>
      </c>
      <c r="J13752" t="b">
        <v>1</v>
      </c>
      <c r="K13752" t="b">
        <v>0</v>
      </c>
      <c r="L13752" t="s">
        <v>722</v>
      </c>
      <c r="M13752" t="s">
        <v>23</v>
      </c>
      <c r="N13752">
        <v>147500</v>
      </c>
      <c r="Q13752" t="s">
        <v>1920</v>
      </c>
      <c r="R13752" t="s">
        <v>21579</v>
      </c>
      <c r="S13752" t="s">
        <v>44065</v>
      </c>
      <c r="T13752" s="10" t="s">
        <v>44067</v>
      </c>
    </row>
    <row r="13753" spans="1:20" x14ac:dyDescent="0.45">
      <c r="A13753">
        <v>13751</v>
      </c>
      <c r="B13753" t="s">
        <v>36</v>
      </c>
      <c r="C13753" t="s">
        <v>36</v>
      </c>
      <c r="D13753" t="s">
        <v>27</v>
      </c>
      <c r="E13753" t="s">
        <v>28</v>
      </c>
      <c r="F13753" t="s">
        <v>20</v>
      </c>
      <c r="G13753" t="b">
        <v>1</v>
      </c>
      <c r="H13753" t="s">
        <v>21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3</v>
      </c>
      <c r="N13753">
        <v>160000</v>
      </c>
      <c r="Q13753" t="s">
        <v>1559</v>
      </c>
      <c r="R13753" t="s">
        <v>2602</v>
      </c>
      <c r="S13753" t="s">
        <v>44064</v>
      </c>
      <c r="T13753" s="10" t="s">
        <v>44280</v>
      </c>
    </row>
    <row r="13754" spans="1:20" x14ac:dyDescent="0.45">
      <c r="A13754">
        <v>13752</v>
      </c>
      <c r="B13754" t="s">
        <v>26</v>
      </c>
      <c r="C13754" t="s">
        <v>21580</v>
      </c>
      <c r="D13754" t="s">
        <v>829</v>
      </c>
      <c r="E13754" t="s">
        <v>64</v>
      </c>
      <c r="F13754" t="s">
        <v>20</v>
      </c>
      <c r="G13754" t="b">
        <v>0</v>
      </c>
      <c r="H13754" t="s">
        <v>93</v>
      </c>
      <c r="I13754" s="1">
        <v>45077.592870370368</v>
      </c>
      <c r="J13754" t="b">
        <v>0</v>
      </c>
      <c r="K13754" t="b">
        <v>0</v>
      </c>
      <c r="L13754" t="s">
        <v>93</v>
      </c>
      <c r="M13754" t="s">
        <v>23</v>
      </c>
      <c r="N13754">
        <v>45000</v>
      </c>
      <c r="Q13754" t="s">
        <v>8223</v>
      </c>
      <c r="R13754" t="s">
        <v>21581</v>
      </c>
      <c r="S13754" t="s">
        <v>44083</v>
      </c>
      <c r="T13754" s="10" t="s">
        <v>44067</v>
      </c>
    </row>
    <row r="13755" spans="1:20" x14ac:dyDescent="0.45">
      <c r="A13755">
        <v>13753</v>
      </c>
      <c r="B13755" t="s">
        <v>242</v>
      </c>
      <c r="C13755" t="s">
        <v>21582</v>
      </c>
      <c r="D13755" t="s">
        <v>706</v>
      </c>
      <c r="E13755" t="s">
        <v>19</v>
      </c>
      <c r="F13755" t="s">
        <v>160</v>
      </c>
      <c r="G13755" t="b">
        <v>0</v>
      </c>
      <c r="H13755" t="s">
        <v>76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84</v>
      </c>
      <c r="O13755">
        <v>67.5</v>
      </c>
      <c r="P13755">
        <v>140400</v>
      </c>
      <c r="Q13755" t="s">
        <v>21583</v>
      </c>
      <c r="R13755" t="s">
        <v>21584</v>
      </c>
      <c r="S13755" t="s">
        <v>44064</v>
      </c>
      <c r="T13755" s="10" t="s">
        <v>44233</v>
      </c>
    </row>
    <row r="13756" spans="1:20" x14ac:dyDescent="0.45">
      <c r="A13756">
        <v>13754</v>
      </c>
      <c r="B13756" t="s">
        <v>16</v>
      </c>
      <c r="C13756" t="s">
        <v>1124</v>
      </c>
      <c r="D13756" t="s">
        <v>21585</v>
      </c>
      <c r="E13756" t="s">
        <v>39</v>
      </c>
      <c r="F13756" t="s">
        <v>20</v>
      </c>
      <c r="G13756" t="b">
        <v>0</v>
      </c>
      <c r="H13756" t="s">
        <v>12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3</v>
      </c>
      <c r="N13756">
        <v>67500</v>
      </c>
      <c r="Q13756" t="s">
        <v>21586</v>
      </c>
      <c r="R13756" t="s">
        <v>21587</v>
      </c>
      <c r="S13756" t="s">
        <v>44065</v>
      </c>
      <c r="T13756" s="10" t="s">
        <v>44237</v>
      </c>
    </row>
    <row r="13757" spans="1:20" x14ac:dyDescent="0.45">
      <c r="A13757">
        <v>13755</v>
      </c>
      <c r="B13757" t="s">
        <v>242</v>
      </c>
      <c r="C13757" t="s">
        <v>11053</v>
      </c>
      <c r="D13757" t="s">
        <v>1056</v>
      </c>
      <c r="E13757" t="s">
        <v>64</v>
      </c>
      <c r="F13757" t="s">
        <v>20</v>
      </c>
      <c r="G13757" t="b">
        <v>0</v>
      </c>
      <c r="H13757" t="s">
        <v>1057</v>
      </c>
      <c r="I13757" s="1">
        <v>45058.996331018519</v>
      </c>
      <c r="J13757" t="b">
        <v>0</v>
      </c>
      <c r="K13757" t="b">
        <v>0</v>
      </c>
      <c r="L13757" t="s">
        <v>1057</v>
      </c>
      <c r="M13757" t="s">
        <v>23</v>
      </c>
      <c r="N13757">
        <v>89100</v>
      </c>
      <c r="Q13757" t="s">
        <v>7382</v>
      </c>
      <c r="R13757" t="s">
        <v>21588</v>
      </c>
      <c r="S13757" t="s">
        <v>44072</v>
      </c>
      <c r="T13757" s="10" t="s">
        <v>44067</v>
      </c>
    </row>
    <row r="13758" spans="1:20" x14ac:dyDescent="0.45">
      <c r="A13758">
        <v>13756</v>
      </c>
      <c r="B13758" t="s">
        <v>43</v>
      </c>
      <c r="C13758" t="s">
        <v>21589</v>
      </c>
      <c r="D13758" t="s">
        <v>2110</v>
      </c>
      <c r="E13758" t="s">
        <v>39</v>
      </c>
      <c r="F13758" t="s">
        <v>20</v>
      </c>
      <c r="G13758" t="b">
        <v>0</v>
      </c>
      <c r="H13758" t="s">
        <v>12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3</v>
      </c>
      <c r="N13758">
        <v>82500</v>
      </c>
      <c r="Q13758" t="s">
        <v>218</v>
      </c>
      <c r="R13758" t="s">
        <v>284</v>
      </c>
      <c r="S13758" t="s">
        <v>44066</v>
      </c>
      <c r="T13758" s="10" t="s">
        <v>44237</v>
      </c>
    </row>
    <row r="13759" spans="1:20" x14ac:dyDescent="0.45">
      <c r="A13759">
        <v>13757</v>
      </c>
      <c r="B13759" t="s">
        <v>43</v>
      </c>
      <c r="C13759" t="s">
        <v>43</v>
      </c>
      <c r="D13759" t="s">
        <v>19211</v>
      </c>
      <c r="E13759" t="s">
        <v>19</v>
      </c>
      <c r="G13759" t="b">
        <v>0</v>
      </c>
      <c r="H13759" t="s">
        <v>29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84</v>
      </c>
      <c r="O13759">
        <v>20.5</v>
      </c>
      <c r="P13759">
        <v>42640</v>
      </c>
      <c r="Q13759" t="s">
        <v>339</v>
      </c>
      <c r="R13759" t="s">
        <v>3429</v>
      </c>
      <c r="S13759" t="s">
        <v>44134</v>
      </c>
      <c r="T13759" s="10" t="s">
        <v>44234</v>
      </c>
    </row>
    <row r="13760" spans="1:20" x14ac:dyDescent="0.45">
      <c r="A13760">
        <v>13758</v>
      </c>
      <c r="B13760" t="s">
        <v>43</v>
      </c>
      <c r="C13760" t="s">
        <v>4224</v>
      </c>
      <c r="D13760" t="s">
        <v>4114</v>
      </c>
      <c r="E13760" t="s">
        <v>2277</v>
      </c>
      <c r="F13760" t="s">
        <v>20</v>
      </c>
      <c r="G13760" t="b">
        <v>0</v>
      </c>
      <c r="H13760" t="s">
        <v>76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84</v>
      </c>
      <c r="O13760">
        <v>26</v>
      </c>
      <c r="P13760">
        <v>54080</v>
      </c>
      <c r="Q13760" t="s">
        <v>3641</v>
      </c>
      <c r="R13760" t="s">
        <v>3429</v>
      </c>
      <c r="S13760" t="s">
        <v>44134</v>
      </c>
      <c r="T13760" s="10" t="s">
        <v>44233</v>
      </c>
    </row>
    <row r="13761" spans="1:20" x14ac:dyDescent="0.45">
      <c r="A13761">
        <v>13759</v>
      </c>
      <c r="B13761" t="s">
        <v>207</v>
      </c>
      <c r="C13761" t="s">
        <v>21590</v>
      </c>
      <c r="D13761" t="s">
        <v>15708</v>
      </c>
      <c r="E13761" t="s">
        <v>64</v>
      </c>
      <c r="F13761" t="s">
        <v>20</v>
      </c>
      <c r="G13761" t="b">
        <v>0</v>
      </c>
      <c r="H13761" t="s">
        <v>7741</v>
      </c>
      <c r="I13761" s="1">
        <v>45076.776655092595</v>
      </c>
      <c r="J13761" t="b">
        <v>0</v>
      </c>
      <c r="K13761" t="b">
        <v>0</v>
      </c>
      <c r="L13761" t="s">
        <v>7741</v>
      </c>
      <c r="M13761" t="s">
        <v>23</v>
      </c>
      <c r="N13761">
        <v>45360</v>
      </c>
      <c r="Q13761" t="s">
        <v>21232</v>
      </c>
      <c r="R13761" t="s">
        <v>21233</v>
      </c>
      <c r="S13761" t="s">
        <v>44065</v>
      </c>
      <c r="T13761" s="10" t="s">
        <v>44067</v>
      </c>
    </row>
    <row r="13762" spans="1:20" x14ac:dyDescent="0.45">
      <c r="A13762">
        <v>13760</v>
      </c>
      <c r="B13762" t="s">
        <v>36</v>
      </c>
      <c r="C13762" t="s">
        <v>21591</v>
      </c>
      <c r="D13762" t="s">
        <v>496</v>
      </c>
      <c r="E13762" t="s">
        <v>64</v>
      </c>
      <c r="F13762" t="s">
        <v>20</v>
      </c>
      <c r="G13762" t="b">
        <v>0</v>
      </c>
      <c r="H13762" t="s">
        <v>467</v>
      </c>
      <c r="I13762" s="1">
        <v>45048.722210648149</v>
      </c>
      <c r="J13762" t="b">
        <v>1</v>
      </c>
      <c r="K13762" t="b">
        <v>0</v>
      </c>
      <c r="L13762" t="s">
        <v>467</v>
      </c>
      <c r="M13762" t="s">
        <v>23</v>
      </c>
      <c r="N13762">
        <v>97444</v>
      </c>
      <c r="Q13762" t="s">
        <v>1370</v>
      </c>
      <c r="R13762" t="s">
        <v>21592</v>
      </c>
      <c r="S13762" t="s">
        <v>44065</v>
      </c>
      <c r="T13762" s="10" t="s">
        <v>44067</v>
      </c>
    </row>
    <row r="13763" spans="1:20" x14ac:dyDescent="0.45">
      <c r="A13763">
        <v>13761</v>
      </c>
      <c r="B13763" t="s">
        <v>43</v>
      </c>
      <c r="C13763" t="s">
        <v>21593</v>
      </c>
      <c r="D13763" t="s">
        <v>1266</v>
      </c>
      <c r="E13763" t="s">
        <v>64</v>
      </c>
      <c r="F13763" t="s">
        <v>20</v>
      </c>
      <c r="G13763" t="b">
        <v>0</v>
      </c>
      <c r="H13763" t="s">
        <v>76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3</v>
      </c>
      <c r="N13763">
        <v>97375</v>
      </c>
      <c r="Q13763" t="s">
        <v>4526</v>
      </c>
      <c r="R13763" t="s">
        <v>284</v>
      </c>
      <c r="S13763" t="s">
        <v>44066</v>
      </c>
      <c r="T13763" s="10" t="s">
        <v>44233</v>
      </c>
    </row>
    <row r="13764" spans="1:20" x14ac:dyDescent="0.45">
      <c r="A13764">
        <v>13762</v>
      </c>
      <c r="B13764" t="s">
        <v>43</v>
      </c>
      <c r="C13764" t="s">
        <v>21594</v>
      </c>
      <c r="D13764" t="s">
        <v>113</v>
      </c>
      <c r="E13764" t="s">
        <v>75</v>
      </c>
      <c r="F13764" t="s">
        <v>20</v>
      </c>
      <c r="G13764" t="b">
        <v>0</v>
      </c>
      <c r="H13764" t="s">
        <v>29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3</v>
      </c>
      <c r="N13764">
        <v>150000</v>
      </c>
      <c r="Q13764" t="s">
        <v>21563</v>
      </c>
      <c r="R13764" t="s">
        <v>21595</v>
      </c>
      <c r="S13764" t="s">
        <v>44064</v>
      </c>
      <c r="T13764" s="10" t="s">
        <v>44262</v>
      </c>
    </row>
    <row r="13765" spans="1:20" x14ac:dyDescent="0.45">
      <c r="A13765">
        <v>13763</v>
      </c>
      <c r="B13765" t="s">
        <v>43</v>
      </c>
      <c r="C13765" t="s">
        <v>43</v>
      </c>
      <c r="D13765" t="s">
        <v>4413</v>
      </c>
      <c r="E13765" t="s">
        <v>28</v>
      </c>
      <c r="F13765" t="s">
        <v>160</v>
      </c>
      <c r="G13765" t="b">
        <v>0</v>
      </c>
      <c r="H13765" t="s">
        <v>76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84</v>
      </c>
      <c r="O13765">
        <v>62.5</v>
      </c>
      <c r="P13765">
        <v>130000</v>
      </c>
      <c r="Q13765" t="s">
        <v>825</v>
      </c>
      <c r="R13765" t="s">
        <v>16302</v>
      </c>
      <c r="S13765" t="s">
        <v>44064</v>
      </c>
      <c r="T13765" s="10" t="s">
        <v>44233</v>
      </c>
    </row>
    <row r="13766" spans="1:20" x14ac:dyDescent="0.45">
      <c r="A13766">
        <v>13764</v>
      </c>
      <c r="B13766" t="s">
        <v>16</v>
      </c>
      <c r="C13766" t="s">
        <v>838</v>
      </c>
      <c r="D13766" t="s">
        <v>661</v>
      </c>
      <c r="E13766" t="s">
        <v>75</v>
      </c>
      <c r="F13766" t="s">
        <v>20</v>
      </c>
      <c r="G13766" t="b">
        <v>0</v>
      </c>
      <c r="H13766" t="s">
        <v>49</v>
      </c>
      <c r="I13766" s="1">
        <v>45048.289652777778</v>
      </c>
      <c r="J13766" t="b">
        <v>0</v>
      </c>
      <c r="K13766" t="b">
        <v>1</v>
      </c>
      <c r="L13766" t="s">
        <v>49</v>
      </c>
      <c r="M13766" t="s">
        <v>23</v>
      </c>
      <c r="N13766">
        <v>175000</v>
      </c>
      <c r="Q13766" t="s">
        <v>21596</v>
      </c>
      <c r="R13766" t="s">
        <v>447</v>
      </c>
      <c r="S13766" t="s">
        <v>44074</v>
      </c>
      <c r="T13766" s="10" t="s">
        <v>44067</v>
      </c>
    </row>
    <row r="13767" spans="1:20" x14ac:dyDescent="0.45">
      <c r="A13767">
        <v>13765</v>
      </c>
      <c r="B13767" t="s">
        <v>43</v>
      </c>
      <c r="C13767" t="s">
        <v>43</v>
      </c>
      <c r="D13767" t="s">
        <v>27</v>
      </c>
      <c r="E13767" t="s">
        <v>39</v>
      </c>
      <c r="F13767" t="s">
        <v>20</v>
      </c>
      <c r="G13767" t="b">
        <v>1</v>
      </c>
      <c r="H13767" t="s">
        <v>40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3</v>
      </c>
      <c r="N13767">
        <v>62500</v>
      </c>
      <c r="Q13767" t="s">
        <v>18663</v>
      </c>
      <c r="R13767" t="s">
        <v>21597</v>
      </c>
      <c r="S13767" t="s">
        <v>44064</v>
      </c>
      <c r="T13767" s="10" t="s">
        <v>44280</v>
      </c>
    </row>
    <row r="13768" spans="1:20" x14ac:dyDescent="0.45">
      <c r="A13768">
        <v>13766</v>
      </c>
      <c r="B13768" t="s">
        <v>32</v>
      </c>
      <c r="C13768" t="s">
        <v>16439</v>
      </c>
      <c r="D13768" t="s">
        <v>706</v>
      </c>
      <c r="E13768" t="s">
        <v>39</v>
      </c>
      <c r="F13768" t="s">
        <v>20</v>
      </c>
      <c r="G13768" t="b">
        <v>0</v>
      </c>
      <c r="H13768" t="s">
        <v>76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3</v>
      </c>
      <c r="N13768">
        <v>203000</v>
      </c>
      <c r="Q13768" t="s">
        <v>4194</v>
      </c>
      <c r="R13768" t="s">
        <v>4195</v>
      </c>
      <c r="S13768" t="s">
        <v>44064</v>
      </c>
      <c r="T13768" s="10" t="s">
        <v>44233</v>
      </c>
    </row>
    <row r="13769" spans="1:20" x14ac:dyDescent="0.45">
      <c r="A13769">
        <v>13767</v>
      </c>
      <c r="B13769" t="s">
        <v>32</v>
      </c>
      <c r="C13769" t="s">
        <v>32</v>
      </c>
      <c r="D13769" t="s">
        <v>859</v>
      </c>
      <c r="E13769" t="s">
        <v>75</v>
      </c>
      <c r="F13769" t="s">
        <v>20</v>
      </c>
      <c r="G13769" t="b">
        <v>0</v>
      </c>
      <c r="H13769" t="s">
        <v>29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3</v>
      </c>
      <c r="N13769">
        <v>115000</v>
      </c>
      <c r="Q13769" t="s">
        <v>366</v>
      </c>
      <c r="R13769" t="s">
        <v>21598</v>
      </c>
      <c r="S13769" t="s">
        <v>44074</v>
      </c>
      <c r="T13769" s="10" t="s">
        <v>44267</v>
      </c>
    </row>
    <row r="13770" spans="1:20" x14ac:dyDescent="0.45">
      <c r="A13770">
        <v>13768</v>
      </c>
      <c r="B13770" t="s">
        <v>43</v>
      </c>
      <c r="C13770" t="s">
        <v>21599</v>
      </c>
      <c r="D13770" t="s">
        <v>27</v>
      </c>
      <c r="E13770" t="s">
        <v>963</v>
      </c>
      <c r="F13770" t="s">
        <v>20</v>
      </c>
      <c r="G13770" t="b">
        <v>1</v>
      </c>
      <c r="H13770" t="s">
        <v>29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3</v>
      </c>
      <c r="N13770">
        <v>67500</v>
      </c>
      <c r="Q13770" t="s">
        <v>10637</v>
      </c>
      <c r="R13770" t="s">
        <v>13842</v>
      </c>
      <c r="S13770" t="s">
        <v>44064</v>
      </c>
      <c r="T13770" s="10" t="s">
        <v>44280</v>
      </c>
    </row>
    <row r="13771" spans="1:20" x14ac:dyDescent="0.45">
      <c r="A13771">
        <v>13769</v>
      </c>
      <c r="B13771" t="s">
        <v>16</v>
      </c>
      <c r="C13771" t="s">
        <v>570</v>
      </c>
      <c r="D13771" t="s">
        <v>21600</v>
      </c>
      <c r="E13771" t="s">
        <v>64</v>
      </c>
      <c r="F13771" t="s">
        <v>20</v>
      </c>
      <c r="G13771" t="b">
        <v>0</v>
      </c>
      <c r="H13771" t="s">
        <v>432</v>
      </c>
      <c r="I13771" s="1">
        <v>45070.341412037036</v>
      </c>
      <c r="J13771" t="b">
        <v>0</v>
      </c>
      <c r="K13771" t="b">
        <v>0</v>
      </c>
      <c r="L13771" t="s">
        <v>432</v>
      </c>
      <c r="M13771" t="s">
        <v>23</v>
      </c>
      <c r="N13771">
        <v>89100</v>
      </c>
      <c r="Q13771" t="s">
        <v>21601</v>
      </c>
      <c r="R13771" t="s">
        <v>21602</v>
      </c>
      <c r="S13771" t="s">
        <v>44064</v>
      </c>
      <c r="T13771" s="10" t="s">
        <v>44067</v>
      </c>
    </row>
    <row r="13772" spans="1:20" x14ac:dyDescent="0.45">
      <c r="A13772">
        <v>13770</v>
      </c>
      <c r="B13772" t="s">
        <v>16</v>
      </c>
      <c r="C13772" t="s">
        <v>219</v>
      </c>
      <c r="D13772" t="s">
        <v>706</v>
      </c>
      <c r="E13772" t="s">
        <v>925</v>
      </c>
      <c r="F13772" t="s">
        <v>20</v>
      </c>
      <c r="G13772" t="b">
        <v>0</v>
      </c>
      <c r="H13772" t="s">
        <v>76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3</v>
      </c>
      <c r="N13772">
        <v>115000</v>
      </c>
      <c r="Q13772" t="s">
        <v>17313</v>
      </c>
      <c r="R13772" t="s">
        <v>18293</v>
      </c>
      <c r="S13772" t="s">
        <v>44065</v>
      </c>
      <c r="T13772" s="10" t="s">
        <v>44233</v>
      </c>
    </row>
    <row r="13773" spans="1:20" x14ac:dyDescent="0.45">
      <c r="A13773">
        <v>13771</v>
      </c>
      <c r="B13773" t="s">
        <v>124</v>
      </c>
      <c r="C13773" t="s">
        <v>124</v>
      </c>
      <c r="D13773" t="s">
        <v>21603</v>
      </c>
      <c r="E13773" t="s">
        <v>14810</v>
      </c>
      <c r="F13773" t="s">
        <v>20</v>
      </c>
      <c r="G13773" t="b">
        <v>0</v>
      </c>
      <c r="H13773" t="s">
        <v>299</v>
      </c>
      <c r="I13773" s="1">
        <v>45056.001215277778</v>
      </c>
      <c r="J13773" t="b">
        <v>1</v>
      </c>
      <c r="K13773" t="b">
        <v>0</v>
      </c>
      <c r="L13773" t="s">
        <v>299</v>
      </c>
      <c r="M13773" t="s">
        <v>84</v>
      </c>
      <c r="O13773">
        <v>20</v>
      </c>
      <c r="P13773">
        <v>41600</v>
      </c>
      <c r="Q13773" t="s">
        <v>21604</v>
      </c>
      <c r="S13773" t="s">
        <v>44067</v>
      </c>
      <c r="T13773" s="10" t="s">
        <v>44067</v>
      </c>
    </row>
    <row r="13774" spans="1:20" x14ac:dyDescent="0.45">
      <c r="A13774">
        <v>13772</v>
      </c>
      <c r="B13774" t="s">
        <v>43</v>
      </c>
      <c r="C13774" t="s">
        <v>5814</v>
      </c>
      <c r="D13774" t="s">
        <v>113</v>
      </c>
      <c r="E13774" t="s">
        <v>39</v>
      </c>
      <c r="F13774" t="s">
        <v>20</v>
      </c>
      <c r="G13774" t="b">
        <v>0</v>
      </c>
      <c r="H13774" t="s">
        <v>29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3</v>
      </c>
      <c r="N13774">
        <v>106250</v>
      </c>
      <c r="Q13774" t="s">
        <v>21605</v>
      </c>
      <c r="R13774" t="s">
        <v>21606</v>
      </c>
      <c r="S13774" t="s">
        <v>44068</v>
      </c>
      <c r="T13774" s="10" t="s">
        <v>44262</v>
      </c>
    </row>
    <row r="13775" spans="1:20" x14ac:dyDescent="0.45">
      <c r="A13775">
        <v>13773</v>
      </c>
      <c r="B13775" t="s">
        <v>32</v>
      </c>
      <c r="C13775" t="s">
        <v>21607</v>
      </c>
      <c r="D13775" t="s">
        <v>2413</v>
      </c>
      <c r="E13775" t="s">
        <v>64</v>
      </c>
      <c r="F13775" t="s">
        <v>20</v>
      </c>
      <c r="G13775" t="b">
        <v>0</v>
      </c>
      <c r="H13775" t="s">
        <v>1027</v>
      </c>
      <c r="I13775" s="1">
        <v>45056.037766203706</v>
      </c>
      <c r="J13775" t="b">
        <v>0</v>
      </c>
      <c r="K13775" t="b">
        <v>0</v>
      </c>
      <c r="L13775" t="s">
        <v>1027</v>
      </c>
      <c r="M13775" t="s">
        <v>23</v>
      </c>
      <c r="N13775">
        <v>64800</v>
      </c>
      <c r="Q13775" t="s">
        <v>20819</v>
      </c>
      <c r="R13775" t="s">
        <v>21608</v>
      </c>
      <c r="S13775" t="s">
        <v>44064</v>
      </c>
      <c r="T13775" s="10" t="s">
        <v>44067</v>
      </c>
    </row>
    <row r="13776" spans="1:20" x14ac:dyDescent="0.45">
      <c r="A13776">
        <v>13774</v>
      </c>
      <c r="B13776" t="s">
        <v>16</v>
      </c>
      <c r="C13776" t="s">
        <v>3722</v>
      </c>
      <c r="D13776" t="s">
        <v>639</v>
      </c>
      <c r="E13776" t="s">
        <v>39</v>
      </c>
      <c r="F13776" t="s">
        <v>20</v>
      </c>
      <c r="G13776" t="b">
        <v>0</v>
      </c>
      <c r="H13776" t="s">
        <v>21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3</v>
      </c>
      <c r="N13776">
        <v>190000</v>
      </c>
      <c r="Q13776" t="s">
        <v>1002</v>
      </c>
      <c r="R13776" t="s">
        <v>21609</v>
      </c>
      <c r="S13776" t="s">
        <v>44065</v>
      </c>
      <c r="T13776" s="10" t="s">
        <v>44273</v>
      </c>
    </row>
    <row r="13777" spans="1:20" x14ac:dyDescent="0.45">
      <c r="A13777">
        <v>13775</v>
      </c>
      <c r="B13777" t="s">
        <v>26</v>
      </c>
      <c r="C13777" t="s">
        <v>26</v>
      </c>
      <c r="D13777" t="s">
        <v>898</v>
      </c>
      <c r="E13777" t="s">
        <v>28</v>
      </c>
      <c r="F13777" t="s">
        <v>160</v>
      </c>
      <c r="G13777" t="b">
        <v>0</v>
      </c>
      <c r="H13777" t="s">
        <v>76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84</v>
      </c>
      <c r="O13777">
        <v>105</v>
      </c>
      <c r="P13777">
        <v>218400</v>
      </c>
      <c r="Q13777" t="s">
        <v>19771</v>
      </c>
      <c r="R13777" t="s">
        <v>46</v>
      </c>
      <c r="S13777" t="s">
        <v>44064</v>
      </c>
      <c r="T13777" s="10" t="s">
        <v>44233</v>
      </c>
    </row>
    <row r="13778" spans="1:20" x14ac:dyDescent="0.45">
      <c r="A13778">
        <v>13776</v>
      </c>
      <c r="B13778" t="s">
        <v>26</v>
      </c>
      <c r="C13778" t="s">
        <v>21610</v>
      </c>
      <c r="D13778" t="s">
        <v>27</v>
      </c>
      <c r="E13778" t="s">
        <v>19</v>
      </c>
      <c r="F13778" t="s">
        <v>160</v>
      </c>
      <c r="G13778" t="b">
        <v>1</v>
      </c>
      <c r="H13778" t="s">
        <v>12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84</v>
      </c>
      <c r="O13778">
        <v>75.5</v>
      </c>
      <c r="P13778">
        <v>157040</v>
      </c>
      <c r="Q13778" t="s">
        <v>11815</v>
      </c>
      <c r="R13778" t="s">
        <v>10958</v>
      </c>
      <c r="S13778" t="s">
        <v>44065</v>
      </c>
      <c r="T13778" s="10" t="s">
        <v>44280</v>
      </c>
    </row>
    <row r="13779" spans="1:20" x14ac:dyDescent="0.45">
      <c r="A13779">
        <v>13777</v>
      </c>
      <c r="B13779" t="s">
        <v>43</v>
      </c>
      <c r="C13779" t="s">
        <v>43</v>
      </c>
      <c r="D13779" t="s">
        <v>1266</v>
      </c>
      <c r="E13779" t="s">
        <v>18204</v>
      </c>
      <c r="F13779" t="s">
        <v>160</v>
      </c>
      <c r="G13779" t="b">
        <v>0</v>
      </c>
      <c r="H13779" t="s">
        <v>76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84</v>
      </c>
      <c r="O13779">
        <v>60</v>
      </c>
      <c r="P13779">
        <v>124800</v>
      </c>
      <c r="Q13779" t="s">
        <v>7169</v>
      </c>
      <c r="R13779" t="s">
        <v>21611</v>
      </c>
      <c r="S13779" t="s">
        <v>44064</v>
      </c>
      <c r="T13779" s="10" t="s">
        <v>44233</v>
      </c>
    </row>
    <row r="13780" spans="1:20" x14ac:dyDescent="0.45">
      <c r="A13780">
        <v>13778</v>
      </c>
      <c r="B13780" t="s">
        <v>124</v>
      </c>
      <c r="C13780" t="s">
        <v>16823</v>
      </c>
      <c r="D13780" t="s">
        <v>2280</v>
      </c>
      <c r="E13780" t="s">
        <v>1099</v>
      </c>
      <c r="F13780" t="s">
        <v>20</v>
      </c>
      <c r="G13780" t="b">
        <v>0</v>
      </c>
      <c r="H13780" t="s">
        <v>21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3</v>
      </c>
      <c r="N13780">
        <v>91100</v>
      </c>
      <c r="Q13780" t="s">
        <v>16824</v>
      </c>
      <c r="R13780" t="s">
        <v>16825</v>
      </c>
      <c r="S13780" t="s">
        <v>44069</v>
      </c>
      <c r="T13780" s="10" t="s">
        <v>44238</v>
      </c>
    </row>
    <row r="13781" spans="1:20" x14ac:dyDescent="0.45">
      <c r="A13781">
        <v>13779</v>
      </c>
      <c r="B13781" t="s">
        <v>43</v>
      </c>
      <c r="C13781" t="s">
        <v>1240</v>
      </c>
      <c r="D13781" t="s">
        <v>1813</v>
      </c>
      <c r="E13781" t="s">
        <v>39</v>
      </c>
      <c r="F13781" t="s">
        <v>160</v>
      </c>
      <c r="G13781" t="b">
        <v>0</v>
      </c>
      <c r="H13781" t="s">
        <v>29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84</v>
      </c>
      <c r="O13781">
        <v>52.5</v>
      </c>
      <c r="P13781">
        <v>109200</v>
      </c>
      <c r="Q13781" t="s">
        <v>15244</v>
      </c>
      <c r="R13781" t="s">
        <v>999</v>
      </c>
      <c r="S13781" t="s">
        <v>44064</v>
      </c>
      <c r="T13781" s="10" t="s">
        <v>44262</v>
      </c>
    </row>
    <row r="13782" spans="1:20" x14ac:dyDescent="0.45">
      <c r="A13782">
        <v>13780</v>
      </c>
      <c r="B13782" t="s">
        <v>124</v>
      </c>
      <c r="C13782" t="s">
        <v>21612</v>
      </c>
      <c r="D13782" t="s">
        <v>2042</v>
      </c>
      <c r="E13782" t="s">
        <v>64</v>
      </c>
      <c r="F13782" t="s">
        <v>20</v>
      </c>
      <c r="G13782" t="b">
        <v>0</v>
      </c>
      <c r="H13782" t="s">
        <v>867</v>
      </c>
      <c r="I13782" s="1">
        <v>45049.448773148149</v>
      </c>
      <c r="J13782" t="b">
        <v>0</v>
      </c>
      <c r="K13782" t="b">
        <v>0</v>
      </c>
      <c r="L13782" t="s">
        <v>867</v>
      </c>
      <c r="M13782" t="s">
        <v>23</v>
      </c>
      <c r="N13782">
        <v>111175</v>
      </c>
      <c r="Q13782" t="s">
        <v>21613</v>
      </c>
      <c r="R13782" t="s">
        <v>21614</v>
      </c>
      <c r="S13782" t="s">
        <v>44110</v>
      </c>
      <c r="T13782" s="10" t="s">
        <v>44067</v>
      </c>
    </row>
    <row r="13783" spans="1:20" x14ac:dyDescent="0.45">
      <c r="A13783">
        <v>13781</v>
      </c>
      <c r="B13783" t="s">
        <v>43</v>
      </c>
      <c r="C13783" t="s">
        <v>824</v>
      </c>
      <c r="D13783" t="s">
        <v>9880</v>
      </c>
      <c r="E13783" t="s">
        <v>1565</v>
      </c>
      <c r="F13783" t="s">
        <v>160</v>
      </c>
      <c r="G13783" t="b">
        <v>0</v>
      </c>
      <c r="H13783" t="s">
        <v>29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84</v>
      </c>
      <c r="O13783">
        <v>20</v>
      </c>
      <c r="P13783">
        <v>41600</v>
      </c>
      <c r="Q13783" t="s">
        <v>1566</v>
      </c>
      <c r="R13783" t="s">
        <v>950</v>
      </c>
      <c r="S13783" t="s">
        <v>44102</v>
      </c>
      <c r="T13783" s="10" t="s">
        <v>44259</v>
      </c>
    </row>
    <row r="13784" spans="1:20" x14ac:dyDescent="0.45">
      <c r="A13784">
        <v>13782</v>
      </c>
      <c r="B13784" t="s">
        <v>16</v>
      </c>
      <c r="C13784" t="s">
        <v>1598</v>
      </c>
      <c r="D13784" t="s">
        <v>829</v>
      </c>
      <c r="E13784" t="s">
        <v>64</v>
      </c>
      <c r="F13784" t="s">
        <v>20</v>
      </c>
      <c r="G13784" t="b">
        <v>0</v>
      </c>
      <c r="H13784" t="s">
        <v>93</v>
      </c>
      <c r="I13784" s="1">
        <v>45070.25640046296</v>
      </c>
      <c r="J13784" t="b">
        <v>0</v>
      </c>
      <c r="K13784" t="b">
        <v>0</v>
      </c>
      <c r="L13784" t="s">
        <v>93</v>
      </c>
      <c r="M13784" t="s">
        <v>23</v>
      </c>
      <c r="N13784">
        <v>79200</v>
      </c>
      <c r="Q13784" t="s">
        <v>4316</v>
      </c>
      <c r="R13784" t="s">
        <v>21615</v>
      </c>
      <c r="S13784" t="s">
        <v>44070</v>
      </c>
      <c r="T13784" s="10" t="s">
        <v>44067</v>
      </c>
    </row>
    <row r="13785" spans="1:20" x14ac:dyDescent="0.45">
      <c r="A13785">
        <v>13783</v>
      </c>
      <c r="B13785" t="s">
        <v>601</v>
      </c>
      <c r="C13785" t="s">
        <v>21616</v>
      </c>
      <c r="D13785" t="s">
        <v>1031</v>
      </c>
      <c r="E13785" t="s">
        <v>64</v>
      </c>
      <c r="F13785" t="s">
        <v>20</v>
      </c>
      <c r="G13785" t="b">
        <v>0</v>
      </c>
      <c r="H13785" t="s">
        <v>343</v>
      </c>
      <c r="I13785" s="1">
        <v>45056.763645833336</v>
      </c>
      <c r="J13785" t="b">
        <v>0</v>
      </c>
      <c r="K13785" t="b">
        <v>0</v>
      </c>
      <c r="L13785" t="s">
        <v>343</v>
      </c>
      <c r="M13785" t="s">
        <v>23</v>
      </c>
      <c r="N13785">
        <v>99150</v>
      </c>
      <c r="Q13785" t="s">
        <v>7013</v>
      </c>
      <c r="R13785" t="s">
        <v>16318</v>
      </c>
      <c r="S13785" t="s">
        <v>44065</v>
      </c>
      <c r="T13785" s="10" t="s">
        <v>44067</v>
      </c>
    </row>
    <row r="13786" spans="1:20" x14ac:dyDescent="0.45">
      <c r="A13786">
        <v>13784</v>
      </c>
      <c r="B13786" t="s">
        <v>36</v>
      </c>
      <c r="C13786" t="s">
        <v>4583</v>
      </c>
      <c r="D13786" t="s">
        <v>302</v>
      </c>
      <c r="E13786" t="s">
        <v>2242</v>
      </c>
      <c r="F13786" t="s">
        <v>20</v>
      </c>
      <c r="G13786" t="b">
        <v>0</v>
      </c>
      <c r="H13786" t="s">
        <v>21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3</v>
      </c>
      <c r="N13786">
        <v>211000</v>
      </c>
      <c r="Q13786" t="s">
        <v>140</v>
      </c>
      <c r="R13786" t="s">
        <v>337</v>
      </c>
      <c r="S13786" t="s">
        <v>44076</v>
      </c>
      <c r="T13786" s="10" t="s">
        <v>44238</v>
      </c>
    </row>
    <row r="13787" spans="1:20" x14ac:dyDescent="0.45">
      <c r="A13787">
        <v>13785</v>
      </c>
      <c r="B13787" t="s">
        <v>16</v>
      </c>
      <c r="C13787" t="s">
        <v>16</v>
      </c>
      <c r="D13787" t="s">
        <v>237</v>
      </c>
      <c r="E13787" t="s">
        <v>102</v>
      </c>
      <c r="F13787" t="s">
        <v>160</v>
      </c>
      <c r="G13787" t="b">
        <v>0</v>
      </c>
      <c r="H13787" t="s">
        <v>49</v>
      </c>
      <c r="I13787" s="1">
        <v>45070.548622685186</v>
      </c>
      <c r="J13787" t="b">
        <v>0</v>
      </c>
      <c r="K13787" t="b">
        <v>0</v>
      </c>
      <c r="L13787" t="s">
        <v>49</v>
      </c>
      <c r="M13787" t="s">
        <v>84</v>
      </c>
      <c r="O13787">
        <v>85</v>
      </c>
      <c r="P13787">
        <v>176800</v>
      </c>
      <c r="Q13787" t="s">
        <v>21617</v>
      </c>
      <c r="R13787" t="s">
        <v>21618</v>
      </c>
      <c r="S13787" t="s">
        <v>44065</v>
      </c>
      <c r="T13787" s="10" t="s">
        <v>44067</v>
      </c>
    </row>
    <row r="13788" spans="1:20" x14ac:dyDescent="0.45">
      <c r="A13788">
        <v>13786</v>
      </c>
      <c r="B13788" t="s">
        <v>43</v>
      </c>
      <c r="C13788" t="s">
        <v>43</v>
      </c>
      <c r="D13788" t="s">
        <v>2015</v>
      </c>
      <c r="E13788" t="s">
        <v>19</v>
      </c>
      <c r="F13788" t="s">
        <v>20</v>
      </c>
      <c r="G13788" t="b">
        <v>0</v>
      </c>
      <c r="H13788" t="s">
        <v>76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3</v>
      </c>
      <c r="N13788">
        <v>67500</v>
      </c>
      <c r="Q13788" t="s">
        <v>21619</v>
      </c>
      <c r="R13788" t="s">
        <v>20712</v>
      </c>
      <c r="S13788" t="s">
        <v>44064</v>
      </c>
      <c r="T13788" s="10" t="s">
        <v>44233</v>
      </c>
    </row>
    <row r="13789" spans="1:20" x14ac:dyDescent="0.45">
      <c r="A13789">
        <v>13787</v>
      </c>
      <c r="B13789" t="s">
        <v>43</v>
      </c>
      <c r="C13789" t="s">
        <v>43</v>
      </c>
      <c r="D13789" t="s">
        <v>13212</v>
      </c>
      <c r="E13789" t="s">
        <v>28</v>
      </c>
      <c r="F13789" t="s">
        <v>160</v>
      </c>
      <c r="G13789" t="b">
        <v>0</v>
      </c>
      <c r="H13789" t="s">
        <v>76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84</v>
      </c>
      <c r="O13789">
        <v>42.5</v>
      </c>
      <c r="P13789">
        <v>88400</v>
      </c>
      <c r="Q13789" t="s">
        <v>2648</v>
      </c>
      <c r="R13789" t="s">
        <v>5594</v>
      </c>
      <c r="S13789" t="s">
        <v>44064</v>
      </c>
      <c r="T13789" s="10" t="s">
        <v>44233</v>
      </c>
    </row>
    <row r="13790" spans="1:20" x14ac:dyDescent="0.45">
      <c r="A13790">
        <v>13788</v>
      </c>
      <c r="B13790" t="s">
        <v>43</v>
      </c>
      <c r="C13790" t="s">
        <v>1786</v>
      </c>
      <c r="D13790" t="s">
        <v>7093</v>
      </c>
      <c r="E13790" t="s">
        <v>39</v>
      </c>
      <c r="F13790" t="s">
        <v>160</v>
      </c>
      <c r="G13790" t="b">
        <v>0</v>
      </c>
      <c r="H13790" t="s">
        <v>76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84</v>
      </c>
      <c r="O13790">
        <v>29.5</v>
      </c>
      <c r="P13790">
        <v>61360</v>
      </c>
      <c r="Q13790" t="s">
        <v>21620</v>
      </c>
      <c r="R13790" t="s">
        <v>21621</v>
      </c>
      <c r="S13790" t="s">
        <v>44190</v>
      </c>
      <c r="T13790" s="10" t="s">
        <v>44233</v>
      </c>
    </row>
    <row r="13791" spans="1:20" x14ac:dyDescent="0.45">
      <c r="A13791">
        <v>13789</v>
      </c>
      <c r="B13791" t="s">
        <v>242</v>
      </c>
      <c r="C13791" t="s">
        <v>243</v>
      </c>
      <c r="D13791" t="s">
        <v>21622</v>
      </c>
      <c r="E13791" t="s">
        <v>28</v>
      </c>
      <c r="F13791" t="s">
        <v>20</v>
      </c>
      <c r="G13791" t="b">
        <v>0</v>
      </c>
      <c r="H13791" t="s">
        <v>76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3</v>
      </c>
      <c r="N13791">
        <v>110000</v>
      </c>
      <c r="Q13791" t="s">
        <v>21623</v>
      </c>
      <c r="R13791" t="s">
        <v>21624</v>
      </c>
      <c r="S13791" t="s">
        <v>44064</v>
      </c>
      <c r="T13791" s="10" t="s">
        <v>44233</v>
      </c>
    </row>
    <row r="13792" spans="1:20" x14ac:dyDescent="0.45">
      <c r="A13792">
        <v>13790</v>
      </c>
      <c r="B13792" t="s">
        <v>43</v>
      </c>
      <c r="C13792" t="s">
        <v>43</v>
      </c>
      <c r="D13792" t="s">
        <v>27</v>
      </c>
      <c r="E13792" t="s">
        <v>28</v>
      </c>
      <c r="F13792" t="s">
        <v>160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84</v>
      </c>
      <c r="O13792">
        <v>42.5</v>
      </c>
      <c r="P13792">
        <v>88400</v>
      </c>
      <c r="Q13792" t="s">
        <v>54</v>
      </c>
      <c r="R13792" t="s">
        <v>21625</v>
      </c>
      <c r="S13792" t="s">
        <v>44064</v>
      </c>
      <c r="T13792" s="10" t="s">
        <v>44280</v>
      </c>
    </row>
    <row r="13793" spans="1:20" x14ac:dyDescent="0.45">
      <c r="A13793">
        <v>13791</v>
      </c>
      <c r="B13793" t="s">
        <v>124</v>
      </c>
      <c r="C13793" t="s">
        <v>21626</v>
      </c>
      <c r="D13793" t="s">
        <v>27</v>
      </c>
      <c r="E13793" t="s">
        <v>39</v>
      </c>
      <c r="F13793" t="s">
        <v>20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3</v>
      </c>
      <c r="N13793">
        <v>90000</v>
      </c>
      <c r="Q13793" t="s">
        <v>5087</v>
      </c>
      <c r="R13793" t="s">
        <v>2596</v>
      </c>
      <c r="S13793" t="s">
        <v>44079</v>
      </c>
      <c r="T13793" s="10" t="s">
        <v>44280</v>
      </c>
    </row>
    <row r="13794" spans="1:20" x14ac:dyDescent="0.45">
      <c r="A13794">
        <v>13792</v>
      </c>
      <c r="B13794" t="s">
        <v>43</v>
      </c>
      <c r="C13794" t="s">
        <v>43</v>
      </c>
      <c r="D13794" t="s">
        <v>1943</v>
      </c>
      <c r="E13794" t="s">
        <v>39</v>
      </c>
      <c r="F13794" t="s">
        <v>20</v>
      </c>
      <c r="G13794" t="b">
        <v>0</v>
      </c>
      <c r="H13794" t="s">
        <v>76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84</v>
      </c>
      <c r="O13794">
        <v>64</v>
      </c>
      <c r="P13794">
        <v>133120</v>
      </c>
      <c r="Q13794" t="s">
        <v>16044</v>
      </c>
      <c r="R13794" t="s">
        <v>21627</v>
      </c>
      <c r="S13794" t="s">
        <v>44064</v>
      </c>
      <c r="T13794" s="10" t="s">
        <v>44233</v>
      </c>
    </row>
    <row r="13795" spans="1:20" x14ac:dyDescent="0.45">
      <c r="A13795">
        <v>13793</v>
      </c>
      <c r="B13795" t="s">
        <v>16</v>
      </c>
      <c r="C13795" t="s">
        <v>21628</v>
      </c>
      <c r="D13795" t="s">
        <v>5309</v>
      </c>
      <c r="E13795" t="s">
        <v>39</v>
      </c>
      <c r="F13795" t="s">
        <v>20</v>
      </c>
      <c r="G13795" t="b">
        <v>0</v>
      </c>
      <c r="H13795" t="s">
        <v>76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84</v>
      </c>
      <c r="O13795">
        <v>53.71</v>
      </c>
      <c r="P13795">
        <v>111716.8</v>
      </c>
      <c r="Q13795" t="s">
        <v>4760</v>
      </c>
      <c r="R13795" t="s">
        <v>2049</v>
      </c>
      <c r="S13795" t="s">
        <v>44092</v>
      </c>
      <c r="T13795" s="10" t="s">
        <v>44233</v>
      </c>
    </row>
    <row r="13796" spans="1:20" x14ac:dyDescent="0.45">
      <c r="A13796">
        <v>13794</v>
      </c>
      <c r="B13796" t="s">
        <v>124</v>
      </c>
      <c r="C13796" t="s">
        <v>21629</v>
      </c>
      <c r="D13796" t="s">
        <v>113</v>
      </c>
      <c r="E13796" t="s">
        <v>21630</v>
      </c>
      <c r="F13796" t="s">
        <v>20</v>
      </c>
      <c r="G13796" t="b">
        <v>0</v>
      </c>
      <c r="H13796" t="s">
        <v>29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84</v>
      </c>
      <c r="O13796">
        <v>24</v>
      </c>
      <c r="P13796">
        <v>49920</v>
      </c>
      <c r="Q13796" t="s">
        <v>21631</v>
      </c>
      <c r="R13796" t="s">
        <v>21632</v>
      </c>
      <c r="S13796" t="s">
        <v>44074</v>
      </c>
      <c r="T13796" s="10" t="s">
        <v>44262</v>
      </c>
    </row>
    <row r="13797" spans="1:20" x14ac:dyDescent="0.45">
      <c r="A13797">
        <v>13795</v>
      </c>
      <c r="B13797" t="s">
        <v>43</v>
      </c>
      <c r="C13797" t="s">
        <v>21633</v>
      </c>
      <c r="D13797" t="s">
        <v>15915</v>
      </c>
      <c r="E13797" t="s">
        <v>39</v>
      </c>
      <c r="F13797" t="s">
        <v>20</v>
      </c>
      <c r="G13797" t="b">
        <v>0</v>
      </c>
      <c r="H13797" t="s">
        <v>76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84</v>
      </c>
      <c r="O13797">
        <v>21.5</v>
      </c>
      <c r="P13797">
        <v>44720</v>
      </c>
      <c r="Q13797" t="s">
        <v>21634</v>
      </c>
      <c r="R13797" t="s">
        <v>1995</v>
      </c>
      <c r="S13797" t="s">
        <v>44066</v>
      </c>
      <c r="T13797" s="10" t="s">
        <v>44233</v>
      </c>
    </row>
    <row r="13798" spans="1:20" x14ac:dyDescent="0.45">
      <c r="A13798">
        <v>13796</v>
      </c>
      <c r="B13798" t="s">
        <v>43</v>
      </c>
      <c r="C13798" t="s">
        <v>21635</v>
      </c>
      <c r="D13798" t="s">
        <v>38</v>
      </c>
      <c r="E13798" t="s">
        <v>39</v>
      </c>
      <c r="F13798" t="s">
        <v>20</v>
      </c>
      <c r="G13798" t="b">
        <v>0</v>
      </c>
      <c r="H13798" t="s">
        <v>40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3</v>
      </c>
      <c r="N13798">
        <v>119150</v>
      </c>
      <c r="Q13798" t="s">
        <v>5742</v>
      </c>
      <c r="R13798" t="s">
        <v>21636</v>
      </c>
      <c r="S13798" t="s">
        <v>44064</v>
      </c>
      <c r="T13798" s="10" t="s">
        <v>44271</v>
      </c>
    </row>
    <row r="13799" spans="1:20" x14ac:dyDescent="0.45">
      <c r="A13799">
        <v>13797</v>
      </c>
      <c r="B13799" t="s">
        <v>207</v>
      </c>
      <c r="C13799" t="s">
        <v>21637</v>
      </c>
      <c r="D13799" t="s">
        <v>1056</v>
      </c>
      <c r="E13799" t="s">
        <v>64</v>
      </c>
      <c r="F13799" t="s">
        <v>20</v>
      </c>
      <c r="G13799" t="b">
        <v>0</v>
      </c>
      <c r="H13799" t="s">
        <v>1057</v>
      </c>
      <c r="I13799" s="1">
        <v>45062.642210648148</v>
      </c>
      <c r="J13799" t="b">
        <v>0</v>
      </c>
      <c r="K13799" t="b">
        <v>0</v>
      </c>
      <c r="L13799" t="s">
        <v>1057</v>
      </c>
      <c r="M13799" t="s">
        <v>23</v>
      </c>
      <c r="N13799">
        <v>80850</v>
      </c>
      <c r="Q13799" t="s">
        <v>21638</v>
      </c>
      <c r="R13799" t="s">
        <v>21639</v>
      </c>
      <c r="S13799" t="s">
        <v>44065</v>
      </c>
      <c r="T13799" s="10" t="s">
        <v>44067</v>
      </c>
    </row>
    <row r="13800" spans="1:20" x14ac:dyDescent="0.45">
      <c r="A13800">
        <v>13798</v>
      </c>
      <c r="B13800" t="s">
        <v>16</v>
      </c>
      <c r="C13800" t="s">
        <v>16</v>
      </c>
      <c r="D13800" t="s">
        <v>842</v>
      </c>
      <c r="E13800" t="s">
        <v>28</v>
      </c>
      <c r="F13800" t="s">
        <v>160</v>
      </c>
      <c r="G13800" t="b">
        <v>0</v>
      </c>
      <c r="H13800" t="s">
        <v>12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84</v>
      </c>
      <c r="O13800">
        <v>55.5</v>
      </c>
      <c r="P13800">
        <v>115440</v>
      </c>
      <c r="Q13800" t="s">
        <v>21640</v>
      </c>
      <c r="R13800" t="s">
        <v>21641</v>
      </c>
      <c r="S13800" t="s">
        <v>44065</v>
      </c>
      <c r="T13800" s="10" t="s">
        <v>44237</v>
      </c>
    </row>
    <row r="13801" spans="1:20" x14ac:dyDescent="0.45">
      <c r="A13801">
        <v>13799</v>
      </c>
      <c r="B13801" t="s">
        <v>36</v>
      </c>
      <c r="C13801" t="s">
        <v>36</v>
      </c>
      <c r="D13801" t="s">
        <v>2110</v>
      </c>
      <c r="E13801" t="s">
        <v>28</v>
      </c>
      <c r="F13801" t="s">
        <v>20</v>
      </c>
      <c r="G13801" t="b">
        <v>0</v>
      </c>
      <c r="H13801" t="s">
        <v>76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3</v>
      </c>
      <c r="N13801">
        <v>101000</v>
      </c>
      <c r="Q13801" t="s">
        <v>825</v>
      </c>
      <c r="R13801" t="s">
        <v>21642</v>
      </c>
      <c r="S13801" t="s">
        <v>44064</v>
      </c>
      <c r="T13801" s="10" t="s">
        <v>44237</v>
      </c>
    </row>
    <row r="13802" spans="1:20" x14ac:dyDescent="0.45">
      <c r="A13802">
        <v>13800</v>
      </c>
      <c r="B13802" t="s">
        <v>16</v>
      </c>
      <c r="C13802" t="s">
        <v>21643</v>
      </c>
      <c r="D13802" t="s">
        <v>21644</v>
      </c>
      <c r="E13802" t="s">
        <v>21645</v>
      </c>
      <c r="F13802" t="s">
        <v>20</v>
      </c>
      <c r="G13802" t="b">
        <v>0</v>
      </c>
      <c r="H13802" t="s">
        <v>21644</v>
      </c>
      <c r="I13802" s="1">
        <v>45104.489687499998</v>
      </c>
      <c r="J13802" t="b">
        <v>0</v>
      </c>
      <c r="K13802" t="b">
        <v>0</v>
      </c>
      <c r="L13802" t="s">
        <v>21644</v>
      </c>
      <c r="M13802" t="s">
        <v>23</v>
      </c>
      <c r="N13802">
        <v>250000</v>
      </c>
      <c r="Q13802" t="s">
        <v>21646</v>
      </c>
      <c r="R13802" t="s">
        <v>21647</v>
      </c>
      <c r="S13802" t="s">
        <v>44065</v>
      </c>
      <c r="T13802" s="10" t="s">
        <v>44067</v>
      </c>
    </row>
    <row r="13803" spans="1:20" x14ac:dyDescent="0.45">
      <c r="A13803">
        <v>13801</v>
      </c>
      <c r="B13803" t="s">
        <v>26</v>
      </c>
      <c r="C13803" t="s">
        <v>26</v>
      </c>
      <c r="D13803" t="s">
        <v>113</v>
      </c>
      <c r="E13803" t="s">
        <v>28</v>
      </c>
      <c r="F13803" t="s">
        <v>20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3</v>
      </c>
      <c r="N13803">
        <v>99350</v>
      </c>
      <c r="Q13803" t="s">
        <v>5566</v>
      </c>
      <c r="R13803" t="s">
        <v>21648</v>
      </c>
      <c r="S13803" t="s">
        <v>44064</v>
      </c>
      <c r="T13803" s="10" t="s">
        <v>44262</v>
      </c>
    </row>
    <row r="13804" spans="1:20" x14ac:dyDescent="0.45">
      <c r="A13804">
        <v>13802</v>
      </c>
      <c r="B13804" t="s">
        <v>36</v>
      </c>
      <c r="C13804" t="s">
        <v>21649</v>
      </c>
      <c r="D13804" t="s">
        <v>27</v>
      </c>
      <c r="E13804" t="s">
        <v>28</v>
      </c>
      <c r="F13804" t="s">
        <v>160</v>
      </c>
      <c r="G13804" t="b">
        <v>1</v>
      </c>
      <c r="H13804" t="s">
        <v>12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84</v>
      </c>
      <c r="O13804">
        <v>70</v>
      </c>
      <c r="P13804">
        <v>145600</v>
      </c>
      <c r="Q13804" t="s">
        <v>21650</v>
      </c>
      <c r="R13804" t="s">
        <v>21651</v>
      </c>
      <c r="S13804" t="s">
        <v>44076</v>
      </c>
      <c r="T13804" s="10" t="s">
        <v>44280</v>
      </c>
    </row>
    <row r="13805" spans="1:20" x14ac:dyDescent="0.45">
      <c r="A13805">
        <v>13803</v>
      </c>
      <c r="B13805" t="s">
        <v>36</v>
      </c>
      <c r="C13805" t="s">
        <v>21652</v>
      </c>
      <c r="D13805" t="s">
        <v>496</v>
      </c>
      <c r="E13805" t="s">
        <v>64</v>
      </c>
      <c r="F13805" t="s">
        <v>20</v>
      </c>
      <c r="G13805" t="b">
        <v>0</v>
      </c>
      <c r="H13805" t="s">
        <v>467</v>
      </c>
      <c r="I13805" s="1">
        <v>45078.584074074075</v>
      </c>
      <c r="J13805" t="b">
        <v>0</v>
      </c>
      <c r="K13805" t="b">
        <v>0</v>
      </c>
      <c r="L13805" t="s">
        <v>467</v>
      </c>
      <c r="M13805" t="s">
        <v>23</v>
      </c>
      <c r="N13805">
        <v>89100</v>
      </c>
      <c r="Q13805" t="s">
        <v>20851</v>
      </c>
      <c r="R13805" t="s">
        <v>21653</v>
      </c>
      <c r="S13805" t="s">
        <v>44065</v>
      </c>
      <c r="T13805" s="10" t="s">
        <v>44067</v>
      </c>
    </row>
    <row r="13806" spans="1:20" x14ac:dyDescent="0.45">
      <c r="A13806">
        <v>13804</v>
      </c>
      <c r="B13806" t="s">
        <v>26</v>
      </c>
      <c r="C13806" t="s">
        <v>26</v>
      </c>
      <c r="D13806" t="s">
        <v>27</v>
      </c>
      <c r="E13806" t="s">
        <v>28</v>
      </c>
      <c r="F13806" t="s">
        <v>20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84</v>
      </c>
      <c r="O13806">
        <v>70</v>
      </c>
      <c r="P13806">
        <v>145600</v>
      </c>
      <c r="Q13806" t="s">
        <v>5022</v>
      </c>
      <c r="R13806" t="s">
        <v>21654</v>
      </c>
      <c r="S13806" t="s">
        <v>44064</v>
      </c>
      <c r="T13806" s="10" t="s">
        <v>44280</v>
      </c>
    </row>
    <row r="13807" spans="1:20" x14ac:dyDescent="0.45">
      <c r="A13807">
        <v>13805</v>
      </c>
      <c r="B13807" t="s">
        <v>16</v>
      </c>
      <c r="C13807" t="s">
        <v>21655</v>
      </c>
      <c r="D13807" t="s">
        <v>1506</v>
      </c>
      <c r="E13807" t="s">
        <v>64</v>
      </c>
      <c r="F13807" t="s">
        <v>20</v>
      </c>
      <c r="G13807" t="b">
        <v>0</v>
      </c>
      <c r="H13807" t="s">
        <v>1507</v>
      </c>
      <c r="I13807" s="1">
        <v>45080.007986111108</v>
      </c>
      <c r="J13807" t="b">
        <v>0</v>
      </c>
      <c r="K13807" t="b">
        <v>0</v>
      </c>
      <c r="L13807" t="s">
        <v>1507</v>
      </c>
      <c r="M13807" t="s">
        <v>23</v>
      </c>
      <c r="N13807">
        <v>109500</v>
      </c>
      <c r="Q13807" t="s">
        <v>3837</v>
      </c>
      <c r="R13807" t="s">
        <v>21656</v>
      </c>
      <c r="S13807" t="s">
        <v>44064</v>
      </c>
      <c r="T13807" s="10" t="s">
        <v>44067</v>
      </c>
    </row>
    <row r="13808" spans="1:20" x14ac:dyDescent="0.45">
      <c r="A13808">
        <v>13806</v>
      </c>
      <c r="B13808" t="s">
        <v>124</v>
      </c>
      <c r="C13808" t="s">
        <v>21657</v>
      </c>
      <c r="D13808" t="s">
        <v>27</v>
      </c>
      <c r="E13808" t="s">
        <v>28</v>
      </c>
      <c r="F13808" t="s">
        <v>160</v>
      </c>
      <c r="G13808" t="b">
        <v>1</v>
      </c>
      <c r="H13808" t="s">
        <v>12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84</v>
      </c>
      <c r="O13808">
        <v>33</v>
      </c>
      <c r="P13808">
        <v>68640</v>
      </c>
      <c r="Q13808" t="s">
        <v>21658</v>
      </c>
      <c r="R13808" t="s">
        <v>21659</v>
      </c>
      <c r="S13808" t="s">
        <v>44138</v>
      </c>
      <c r="T13808" s="10" t="s">
        <v>44280</v>
      </c>
    </row>
    <row r="13809" spans="1:20" x14ac:dyDescent="0.45">
      <c r="A13809">
        <v>13807</v>
      </c>
      <c r="B13809" t="s">
        <v>36</v>
      </c>
      <c r="C13809" t="s">
        <v>21660</v>
      </c>
      <c r="D13809" t="s">
        <v>1943</v>
      </c>
      <c r="E13809" t="s">
        <v>28</v>
      </c>
      <c r="F13809" t="s">
        <v>20</v>
      </c>
      <c r="G13809" t="b">
        <v>0</v>
      </c>
      <c r="H13809" t="s">
        <v>12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3</v>
      </c>
      <c r="N13809">
        <v>124500</v>
      </c>
      <c r="Q13809" t="s">
        <v>2024</v>
      </c>
      <c r="R13809" t="s">
        <v>1302</v>
      </c>
      <c r="S13809" t="s">
        <v>44084</v>
      </c>
      <c r="T13809" s="10" t="s">
        <v>44233</v>
      </c>
    </row>
    <row r="13810" spans="1:20" x14ac:dyDescent="0.45">
      <c r="A13810">
        <v>13808</v>
      </c>
      <c r="B13810" t="s">
        <v>26</v>
      </c>
      <c r="C13810" t="s">
        <v>26</v>
      </c>
      <c r="D13810" t="s">
        <v>27</v>
      </c>
      <c r="E13810" t="s">
        <v>28</v>
      </c>
      <c r="F13810" t="s">
        <v>160</v>
      </c>
      <c r="G13810" t="b">
        <v>1</v>
      </c>
      <c r="H13810" t="s">
        <v>29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84</v>
      </c>
      <c r="O13810">
        <v>75</v>
      </c>
      <c r="P13810">
        <v>156000</v>
      </c>
      <c r="Q13810" t="s">
        <v>1626</v>
      </c>
      <c r="R13810" t="s">
        <v>21661</v>
      </c>
      <c r="S13810" t="s">
        <v>44065</v>
      </c>
      <c r="T13810" s="10" t="s">
        <v>44280</v>
      </c>
    </row>
    <row r="13811" spans="1:20" x14ac:dyDescent="0.45">
      <c r="A13811">
        <v>13809</v>
      </c>
      <c r="B13811" t="s">
        <v>26</v>
      </c>
      <c r="C13811" t="s">
        <v>26</v>
      </c>
      <c r="D13811" t="s">
        <v>113</v>
      </c>
      <c r="E13811" t="s">
        <v>28</v>
      </c>
      <c r="F13811" t="s">
        <v>20</v>
      </c>
      <c r="G13811" t="b">
        <v>0</v>
      </c>
      <c r="H13811" t="s">
        <v>76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3</v>
      </c>
      <c r="N13811">
        <v>182500</v>
      </c>
      <c r="Q13811" t="s">
        <v>6744</v>
      </c>
      <c r="R13811" t="s">
        <v>19216</v>
      </c>
      <c r="S13811" t="s">
        <v>44065</v>
      </c>
      <c r="T13811" s="10" t="s">
        <v>44262</v>
      </c>
    </row>
    <row r="13812" spans="1:20" x14ac:dyDescent="0.45">
      <c r="A13812">
        <v>13810</v>
      </c>
      <c r="B13812" t="s">
        <v>16</v>
      </c>
      <c r="C13812" t="s">
        <v>21662</v>
      </c>
      <c r="D13812" t="s">
        <v>17945</v>
      </c>
      <c r="E13812" t="s">
        <v>19</v>
      </c>
      <c r="F13812" t="s">
        <v>20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3</v>
      </c>
      <c r="N13812">
        <v>155000</v>
      </c>
      <c r="Q13812" t="s">
        <v>24</v>
      </c>
      <c r="R13812" t="s">
        <v>21663</v>
      </c>
      <c r="S13812" t="s">
        <v>44064</v>
      </c>
      <c r="T13812" s="10" t="s">
        <v>44238</v>
      </c>
    </row>
    <row r="13813" spans="1:20" x14ac:dyDescent="0.45">
      <c r="A13813">
        <v>13811</v>
      </c>
      <c r="B13813" t="s">
        <v>36</v>
      </c>
      <c r="C13813" t="s">
        <v>21664</v>
      </c>
      <c r="D13813" t="s">
        <v>27</v>
      </c>
      <c r="E13813" t="s">
        <v>501</v>
      </c>
      <c r="F13813" t="s">
        <v>160</v>
      </c>
      <c r="G13813" t="b">
        <v>1</v>
      </c>
      <c r="H13813" t="s">
        <v>29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84</v>
      </c>
      <c r="O13813">
        <v>100</v>
      </c>
      <c r="P13813">
        <v>208000</v>
      </c>
      <c r="Q13813" t="s">
        <v>502</v>
      </c>
      <c r="R13813" t="s">
        <v>3183</v>
      </c>
      <c r="S13813" t="s">
        <v>44082</v>
      </c>
      <c r="T13813" s="10" t="s">
        <v>44280</v>
      </c>
    </row>
    <row r="13814" spans="1:20" x14ac:dyDescent="0.45">
      <c r="A13814">
        <v>13812</v>
      </c>
      <c r="B13814" t="s">
        <v>36</v>
      </c>
      <c r="C13814" t="s">
        <v>199</v>
      </c>
      <c r="D13814" t="s">
        <v>27</v>
      </c>
      <c r="E13814" t="s">
        <v>28</v>
      </c>
      <c r="F13814" t="s">
        <v>20</v>
      </c>
      <c r="G13814" t="b">
        <v>1</v>
      </c>
      <c r="H13814" t="s">
        <v>40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3</v>
      </c>
      <c r="N13814">
        <v>172500</v>
      </c>
      <c r="Q13814" t="s">
        <v>366</v>
      </c>
      <c r="R13814" t="s">
        <v>21665</v>
      </c>
      <c r="S13814" t="s">
        <v>44064</v>
      </c>
      <c r="T13814" s="10" t="s">
        <v>44280</v>
      </c>
    </row>
    <row r="13815" spans="1:20" x14ac:dyDescent="0.45">
      <c r="A13815">
        <v>13813</v>
      </c>
      <c r="B13815" t="s">
        <v>124</v>
      </c>
      <c r="C13815" t="s">
        <v>21666</v>
      </c>
      <c r="D13815" t="s">
        <v>15538</v>
      </c>
      <c r="E13815" t="s">
        <v>330</v>
      </c>
      <c r="F13815" t="s">
        <v>20</v>
      </c>
      <c r="G13815" t="b">
        <v>0</v>
      </c>
      <c r="H13815" t="s">
        <v>29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3</v>
      </c>
      <c r="N13815">
        <v>175000</v>
      </c>
      <c r="Q13815" t="s">
        <v>331</v>
      </c>
      <c r="R13815" t="s">
        <v>2466</v>
      </c>
      <c r="S13815" t="s">
        <v>44064</v>
      </c>
      <c r="T13815" s="10" t="s">
        <v>44247</v>
      </c>
    </row>
    <row r="13816" spans="1:20" x14ac:dyDescent="0.45">
      <c r="A13816">
        <v>13814</v>
      </c>
      <c r="B13816" t="s">
        <v>26</v>
      </c>
      <c r="C13816" t="s">
        <v>21667</v>
      </c>
      <c r="D13816" t="s">
        <v>237</v>
      </c>
      <c r="E13816" t="s">
        <v>28</v>
      </c>
      <c r="F13816" t="s">
        <v>20</v>
      </c>
      <c r="G13816" t="b">
        <v>0</v>
      </c>
      <c r="H13816" t="s">
        <v>21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3</v>
      </c>
      <c r="N13816">
        <v>152500</v>
      </c>
      <c r="Q13816" t="s">
        <v>10617</v>
      </c>
      <c r="R13816" t="s">
        <v>21668</v>
      </c>
      <c r="S13816" t="s">
        <v>44106</v>
      </c>
      <c r="T13816" s="10" t="s">
        <v>44271</v>
      </c>
    </row>
    <row r="13817" spans="1:20" x14ac:dyDescent="0.45">
      <c r="A13817">
        <v>13815</v>
      </c>
      <c r="B13817" t="s">
        <v>32</v>
      </c>
      <c r="C13817" t="s">
        <v>32</v>
      </c>
      <c r="D13817" t="s">
        <v>27</v>
      </c>
      <c r="E13817" t="s">
        <v>28</v>
      </c>
      <c r="F13817" t="s">
        <v>160</v>
      </c>
      <c r="G13817" t="b">
        <v>1</v>
      </c>
      <c r="H13817" t="s">
        <v>40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84</v>
      </c>
      <c r="O13817">
        <v>67.5</v>
      </c>
      <c r="P13817">
        <v>140400</v>
      </c>
      <c r="Q13817" t="s">
        <v>17414</v>
      </c>
      <c r="R13817" t="s">
        <v>1059</v>
      </c>
      <c r="S13817" t="s">
        <v>44083</v>
      </c>
      <c r="T13817" s="10" t="s">
        <v>44280</v>
      </c>
    </row>
    <row r="13818" spans="1:20" x14ac:dyDescent="0.45">
      <c r="A13818">
        <v>13816</v>
      </c>
      <c r="B13818" t="s">
        <v>43</v>
      </c>
      <c r="C13818" t="s">
        <v>43</v>
      </c>
      <c r="D13818" t="s">
        <v>1355</v>
      </c>
      <c r="E13818" t="s">
        <v>64</v>
      </c>
      <c r="F13818" t="s">
        <v>20</v>
      </c>
      <c r="G13818" t="b">
        <v>0</v>
      </c>
      <c r="H13818" t="s">
        <v>276</v>
      </c>
      <c r="I13818" s="1">
        <v>45085.617384259262</v>
      </c>
      <c r="J13818" t="b">
        <v>0</v>
      </c>
      <c r="K13818" t="b">
        <v>0</v>
      </c>
      <c r="L13818" t="s">
        <v>276</v>
      </c>
      <c r="M13818" t="s">
        <v>23</v>
      </c>
      <c r="N13818">
        <v>111175</v>
      </c>
      <c r="Q13818" t="s">
        <v>381</v>
      </c>
      <c r="S13818" t="s">
        <v>44067</v>
      </c>
      <c r="T13818" s="10" t="s">
        <v>44067</v>
      </c>
    </row>
    <row r="13819" spans="1:20" x14ac:dyDescent="0.45">
      <c r="A13819">
        <v>13817</v>
      </c>
      <c r="B13819" t="s">
        <v>36</v>
      </c>
      <c r="C13819" t="s">
        <v>36</v>
      </c>
      <c r="D13819" t="s">
        <v>2280</v>
      </c>
      <c r="E13819" t="s">
        <v>102</v>
      </c>
      <c r="F13819" t="s">
        <v>160</v>
      </c>
      <c r="G13819" t="b">
        <v>0</v>
      </c>
      <c r="H13819" t="s">
        <v>12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84</v>
      </c>
      <c r="O13819">
        <v>63.5</v>
      </c>
      <c r="P13819">
        <v>132080</v>
      </c>
      <c r="Q13819" t="s">
        <v>15184</v>
      </c>
      <c r="R13819" t="s">
        <v>21669</v>
      </c>
      <c r="S13819" t="s">
        <v>44064</v>
      </c>
      <c r="T13819" s="10" t="s">
        <v>44238</v>
      </c>
    </row>
    <row r="13820" spans="1:20" x14ac:dyDescent="0.45">
      <c r="A13820">
        <v>13818</v>
      </c>
      <c r="B13820" t="s">
        <v>43</v>
      </c>
      <c r="C13820" t="s">
        <v>17943</v>
      </c>
      <c r="D13820" t="s">
        <v>687</v>
      </c>
      <c r="E13820" t="s">
        <v>19</v>
      </c>
      <c r="G13820" t="b">
        <v>0</v>
      </c>
      <c r="H13820" t="s">
        <v>12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84</v>
      </c>
      <c r="O13820">
        <v>30</v>
      </c>
      <c r="P13820">
        <v>62400</v>
      </c>
      <c r="Q13820" t="s">
        <v>21670</v>
      </c>
      <c r="S13820" t="s">
        <v>44067</v>
      </c>
      <c r="T13820" s="10" t="s">
        <v>44237</v>
      </c>
    </row>
    <row r="13821" spans="1:20" x14ac:dyDescent="0.45">
      <c r="A13821">
        <v>13819</v>
      </c>
      <c r="B13821" t="s">
        <v>36</v>
      </c>
      <c r="C13821" t="s">
        <v>36</v>
      </c>
      <c r="D13821" t="s">
        <v>2239</v>
      </c>
      <c r="E13821" t="s">
        <v>28</v>
      </c>
      <c r="F13821" t="s">
        <v>20</v>
      </c>
      <c r="G13821" t="b">
        <v>0</v>
      </c>
      <c r="H13821" t="s">
        <v>12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3</v>
      </c>
      <c r="N13821">
        <v>117500</v>
      </c>
      <c r="Q13821" t="s">
        <v>15067</v>
      </c>
      <c r="R13821" t="s">
        <v>21671</v>
      </c>
      <c r="S13821" t="s">
        <v>44089</v>
      </c>
      <c r="T13821" s="10" t="s">
        <v>44259</v>
      </c>
    </row>
    <row r="13822" spans="1:20" x14ac:dyDescent="0.45">
      <c r="A13822">
        <v>13820</v>
      </c>
      <c r="B13822" t="s">
        <v>16</v>
      </c>
      <c r="C13822" t="s">
        <v>503</v>
      </c>
      <c r="D13822" t="s">
        <v>74</v>
      </c>
      <c r="E13822" t="s">
        <v>39</v>
      </c>
      <c r="F13822" t="s">
        <v>160</v>
      </c>
      <c r="G13822" t="b">
        <v>0</v>
      </c>
      <c r="H13822" t="s">
        <v>76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84</v>
      </c>
      <c r="O13822">
        <v>55.454999999999998</v>
      </c>
      <c r="P13822">
        <v>115346.4</v>
      </c>
      <c r="Q13822" t="s">
        <v>9173</v>
      </c>
      <c r="R13822" t="s">
        <v>21672</v>
      </c>
      <c r="S13822" t="s">
        <v>44109</v>
      </c>
      <c r="T13822" s="10" t="s">
        <v>44233</v>
      </c>
    </row>
    <row r="13823" spans="1:20" x14ac:dyDescent="0.45">
      <c r="A13823">
        <v>13821</v>
      </c>
      <c r="B13823" t="s">
        <v>26</v>
      </c>
      <c r="C13823" t="s">
        <v>21673</v>
      </c>
      <c r="D13823" t="s">
        <v>27</v>
      </c>
      <c r="E13823" t="s">
        <v>39</v>
      </c>
      <c r="F13823" t="s">
        <v>20</v>
      </c>
      <c r="G13823" t="b">
        <v>1</v>
      </c>
      <c r="H13823" t="s">
        <v>29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3</v>
      </c>
      <c r="N13823">
        <v>210000</v>
      </c>
      <c r="Q13823" t="s">
        <v>662</v>
      </c>
      <c r="R13823" t="s">
        <v>21674</v>
      </c>
      <c r="S13823" t="s">
        <v>44065</v>
      </c>
      <c r="T13823" s="10" t="s">
        <v>44280</v>
      </c>
    </row>
    <row r="13824" spans="1:20" x14ac:dyDescent="0.45">
      <c r="A13824">
        <v>13822</v>
      </c>
      <c r="B13824" t="s">
        <v>43</v>
      </c>
      <c r="C13824" t="s">
        <v>43</v>
      </c>
      <c r="D13824" t="s">
        <v>647</v>
      </c>
      <c r="E13824" t="s">
        <v>39</v>
      </c>
      <c r="F13824" t="s">
        <v>160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84</v>
      </c>
      <c r="O13824">
        <v>63.5</v>
      </c>
      <c r="P13824">
        <v>132080</v>
      </c>
      <c r="Q13824" t="s">
        <v>9253</v>
      </c>
      <c r="R13824" t="s">
        <v>21675</v>
      </c>
      <c r="S13824" t="s">
        <v>44064</v>
      </c>
      <c r="T13824" s="10" t="s">
        <v>44252</v>
      </c>
    </row>
    <row r="13825" spans="1:20" x14ac:dyDescent="0.45">
      <c r="A13825">
        <v>13823</v>
      </c>
      <c r="B13825" t="s">
        <v>26</v>
      </c>
      <c r="C13825" t="s">
        <v>21676</v>
      </c>
      <c r="D13825" t="s">
        <v>27</v>
      </c>
      <c r="E13825" t="s">
        <v>330</v>
      </c>
      <c r="F13825" t="s">
        <v>20</v>
      </c>
      <c r="G13825" t="b">
        <v>1</v>
      </c>
      <c r="H13825" t="s">
        <v>12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3</v>
      </c>
      <c r="N13825">
        <v>147500</v>
      </c>
      <c r="Q13825" t="s">
        <v>331</v>
      </c>
      <c r="R13825" t="s">
        <v>1702</v>
      </c>
      <c r="S13825" t="s">
        <v>44065</v>
      </c>
      <c r="T13825" s="10" t="s">
        <v>44280</v>
      </c>
    </row>
    <row r="13826" spans="1:20" x14ac:dyDescent="0.45">
      <c r="A13826">
        <v>13824</v>
      </c>
      <c r="B13826" t="s">
        <v>16</v>
      </c>
      <c r="C13826" t="s">
        <v>16</v>
      </c>
      <c r="D13826" t="s">
        <v>113</v>
      </c>
      <c r="E13826" t="s">
        <v>39</v>
      </c>
      <c r="F13826" t="s">
        <v>20</v>
      </c>
      <c r="G13826" t="b">
        <v>0</v>
      </c>
      <c r="H13826" t="s">
        <v>29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84</v>
      </c>
      <c r="O13826">
        <v>82</v>
      </c>
      <c r="P13826">
        <v>170560</v>
      </c>
      <c r="Q13826" t="s">
        <v>662</v>
      </c>
      <c r="R13826" t="s">
        <v>9360</v>
      </c>
      <c r="S13826" t="s">
        <v>44064</v>
      </c>
      <c r="T13826" s="10" t="s">
        <v>44262</v>
      </c>
    </row>
    <row r="13827" spans="1:20" x14ac:dyDescent="0.45">
      <c r="A13827">
        <v>13825</v>
      </c>
      <c r="B13827" t="s">
        <v>26</v>
      </c>
      <c r="C13827" t="s">
        <v>1332</v>
      </c>
      <c r="D13827" t="s">
        <v>27</v>
      </c>
      <c r="E13827" t="s">
        <v>28</v>
      </c>
      <c r="F13827" t="s">
        <v>20</v>
      </c>
      <c r="G13827" t="b">
        <v>1</v>
      </c>
      <c r="H13827" t="s">
        <v>49</v>
      </c>
      <c r="I13827" s="1">
        <v>45100.515451388892</v>
      </c>
      <c r="J13827" t="b">
        <v>0</v>
      </c>
      <c r="K13827" t="b">
        <v>0</v>
      </c>
      <c r="L13827" t="s">
        <v>49</v>
      </c>
      <c r="M13827" t="s">
        <v>23</v>
      </c>
      <c r="N13827">
        <v>162500</v>
      </c>
      <c r="Q13827" t="s">
        <v>21677</v>
      </c>
      <c r="R13827" t="s">
        <v>21678</v>
      </c>
      <c r="S13827" t="s">
        <v>44064</v>
      </c>
      <c r="T13827" s="10" t="s">
        <v>44067</v>
      </c>
    </row>
    <row r="13828" spans="1:20" x14ac:dyDescent="0.45">
      <c r="A13828">
        <v>13826</v>
      </c>
      <c r="B13828" t="s">
        <v>36</v>
      </c>
      <c r="C13828" t="s">
        <v>36</v>
      </c>
      <c r="D13828" t="s">
        <v>10815</v>
      </c>
      <c r="E13828" t="s">
        <v>39</v>
      </c>
      <c r="F13828" t="s">
        <v>20</v>
      </c>
      <c r="G13828" t="b">
        <v>0</v>
      </c>
      <c r="H13828" t="s">
        <v>12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3</v>
      </c>
      <c r="N13828">
        <v>105000.625</v>
      </c>
      <c r="Q13828" t="s">
        <v>21679</v>
      </c>
      <c r="R13828" t="s">
        <v>21680</v>
      </c>
      <c r="S13828" t="s">
        <v>44065</v>
      </c>
      <c r="T13828" s="10" t="s">
        <v>44266</v>
      </c>
    </row>
    <row r="13829" spans="1:20" x14ac:dyDescent="0.45">
      <c r="A13829">
        <v>13827</v>
      </c>
      <c r="B13829" t="s">
        <v>16</v>
      </c>
      <c r="C13829" t="s">
        <v>21681</v>
      </c>
      <c r="D13829" t="s">
        <v>1879</v>
      </c>
      <c r="E13829" t="s">
        <v>39</v>
      </c>
      <c r="F13829" t="s">
        <v>20</v>
      </c>
      <c r="G13829" t="b">
        <v>0</v>
      </c>
      <c r="H13829" t="s">
        <v>12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84</v>
      </c>
      <c r="O13829">
        <v>42.58</v>
      </c>
      <c r="P13829">
        <v>88566.399999999994</v>
      </c>
      <c r="Q13829" t="s">
        <v>15027</v>
      </c>
      <c r="R13829" t="s">
        <v>1498</v>
      </c>
      <c r="S13829" t="s">
        <v>44064</v>
      </c>
      <c r="T13829" s="10" t="s">
        <v>44255</v>
      </c>
    </row>
    <row r="13830" spans="1:20" x14ac:dyDescent="0.45">
      <c r="A13830">
        <v>13828</v>
      </c>
      <c r="B13830" t="s">
        <v>32</v>
      </c>
      <c r="C13830" t="s">
        <v>32</v>
      </c>
      <c r="D13830" t="s">
        <v>231</v>
      </c>
      <c r="E13830" t="s">
        <v>39</v>
      </c>
      <c r="F13830" t="s">
        <v>20</v>
      </c>
      <c r="G13830" t="b">
        <v>0</v>
      </c>
      <c r="H13830" t="s">
        <v>29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3</v>
      </c>
      <c r="N13830">
        <v>180000</v>
      </c>
      <c r="Q13830" t="s">
        <v>54</v>
      </c>
      <c r="R13830" t="s">
        <v>108</v>
      </c>
      <c r="S13830" t="s">
        <v>44065</v>
      </c>
      <c r="T13830" s="10" t="s">
        <v>44235</v>
      </c>
    </row>
    <row r="13831" spans="1:20" x14ac:dyDescent="0.45">
      <c r="A13831">
        <v>13829</v>
      </c>
      <c r="B13831" t="s">
        <v>43</v>
      </c>
      <c r="C13831" t="s">
        <v>43</v>
      </c>
      <c r="D13831" t="s">
        <v>27</v>
      </c>
      <c r="E13831" t="s">
        <v>39</v>
      </c>
      <c r="F13831" t="s">
        <v>160</v>
      </c>
      <c r="G13831" t="b">
        <v>1</v>
      </c>
      <c r="H13831" t="s">
        <v>21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84</v>
      </c>
      <c r="O13831">
        <v>16.5</v>
      </c>
      <c r="P13831">
        <v>34320</v>
      </c>
      <c r="Q13831" t="s">
        <v>21682</v>
      </c>
      <c r="R13831" t="s">
        <v>21683</v>
      </c>
      <c r="S13831" t="s">
        <v>44072</v>
      </c>
      <c r="T13831" s="10" t="s">
        <v>44280</v>
      </c>
    </row>
    <row r="13832" spans="1:20" x14ac:dyDescent="0.45">
      <c r="A13832">
        <v>13830</v>
      </c>
      <c r="B13832" t="s">
        <v>36</v>
      </c>
      <c r="C13832" t="s">
        <v>10809</v>
      </c>
      <c r="D13832" t="s">
        <v>3365</v>
      </c>
      <c r="E13832" t="s">
        <v>1020</v>
      </c>
      <c r="F13832" t="s">
        <v>20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3</v>
      </c>
      <c r="N13832">
        <v>174720</v>
      </c>
      <c r="Q13832" t="s">
        <v>6458</v>
      </c>
      <c r="R13832" t="s">
        <v>10811</v>
      </c>
      <c r="S13832" t="s">
        <v>44064</v>
      </c>
      <c r="T13832" s="10" t="s">
        <v>44233</v>
      </c>
    </row>
    <row r="13833" spans="1:20" x14ac:dyDescent="0.45">
      <c r="A13833">
        <v>13831</v>
      </c>
      <c r="B13833" t="s">
        <v>16</v>
      </c>
      <c r="C13833" t="s">
        <v>21684</v>
      </c>
      <c r="D13833" t="s">
        <v>231</v>
      </c>
      <c r="E13833" t="s">
        <v>39</v>
      </c>
      <c r="F13833" t="s">
        <v>20</v>
      </c>
      <c r="G13833" t="b">
        <v>0</v>
      </c>
      <c r="H13833" t="s">
        <v>29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3</v>
      </c>
      <c r="N13833">
        <v>147500</v>
      </c>
      <c r="Q13833" t="s">
        <v>21685</v>
      </c>
      <c r="R13833" t="s">
        <v>3925</v>
      </c>
      <c r="S13833" t="s">
        <v>44073</v>
      </c>
      <c r="T13833" s="10" t="s">
        <v>44235</v>
      </c>
    </row>
    <row r="13834" spans="1:20" x14ac:dyDescent="0.45">
      <c r="A13834">
        <v>13832</v>
      </c>
      <c r="B13834" t="s">
        <v>36</v>
      </c>
      <c r="C13834" t="s">
        <v>21686</v>
      </c>
      <c r="D13834" t="s">
        <v>82</v>
      </c>
      <c r="E13834" t="s">
        <v>28</v>
      </c>
      <c r="F13834" t="s">
        <v>20</v>
      </c>
      <c r="G13834" t="b">
        <v>0</v>
      </c>
      <c r="H13834" t="s">
        <v>29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3</v>
      </c>
      <c r="N13834">
        <v>130000</v>
      </c>
      <c r="Q13834" t="s">
        <v>21687</v>
      </c>
      <c r="R13834" t="s">
        <v>21688</v>
      </c>
      <c r="S13834" t="s">
        <v>44064</v>
      </c>
      <c r="T13834" s="10" t="s">
        <v>44271</v>
      </c>
    </row>
    <row r="13835" spans="1:20" x14ac:dyDescent="0.45">
      <c r="A13835">
        <v>13833</v>
      </c>
      <c r="B13835" t="s">
        <v>16</v>
      </c>
      <c r="C13835" t="s">
        <v>16</v>
      </c>
      <c r="D13835" t="s">
        <v>166</v>
      </c>
      <c r="E13835" t="s">
        <v>64</v>
      </c>
      <c r="F13835" t="s">
        <v>20</v>
      </c>
      <c r="G13835" t="b">
        <v>0</v>
      </c>
      <c r="H13835" t="s">
        <v>167</v>
      </c>
      <c r="I13835" s="1">
        <v>45079.080578703702</v>
      </c>
      <c r="J13835" t="b">
        <v>0</v>
      </c>
      <c r="K13835" t="b">
        <v>0</v>
      </c>
      <c r="L13835" t="s">
        <v>167</v>
      </c>
      <c r="M13835" t="s">
        <v>23</v>
      </c>
      <c r="N13835">
        <v>157500</v>
      </c>
      <c r="Q13835" t="s">
        <v>8932</v>
      </c>
      <c r="R13835" t="s">
        <v>21689</v>
      </c>
      <c r="S13835" t="s">
        <v>44065</v>
      </c>
      <c r="T13835" s="10" t="s">
        <v>44067</v>
      </c>
    </row>
    <row r="13836" spans="1:20" x14ac:dyDescent="0.45">
      <c r="A13836">
        <v>13834</v>
      </c>
      <c r="B13836" t="s">
        <v>43</v>
      </c>
      <c r="C13836" t="s">
        <v>21690</v>
      </c>
      <c r="D13836" t="s">
        <v>259</v>
      </c>
      <c r="E13836" t="s">
        <v>39</v>
      </c>
      <c r="F13836" t="s">
        <v>20</v>
      </c>
      <c r="G13836" t="b">
        <v>0</v>
      </c>
      <c r="H13836" t="s">
        <v>76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3</v>
      </c>
      <c r="N13836">
        <v>90465</v>
      </c>
      <c r="Q13836" t="s">
        <v>19151</v>
      </c>
      <c r="R13836" t="s">
        <v>21691</v>
      </c>
      <c r="S13836" t="s">
        <v>44143</v>
      </c>
      <c r="T13836" s="10" t="s">
        <v>44233</v>
      </c>
    </row>
    <row r="13837" spans="1:20" x14ac:dyDescent="0.45">
      <c r="A13837">
        <v>13835</v>
      </c>
      <c r="B13837" t="s">
        <v>36</v>
      </c>
      <c r="C13837" t="s">
        <v>6785</v>
      </c>
      <c r="D13837" t="s">
        <v>44</v>
      </c>
      <c r="E13837" t="s">
        <v>19</v>
      </c>
      <c r="F13837" t="s">
        <v>20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3</v>
      </c>
      <c r="N13837">
        <v>115000</v>
      </c>
      <c r="Q13837" t="s">
        <v>10071</v>
      </c>
      <c r="R13837" t="s">
        <v>9225</v>
      </c>
      <c r="S13837" t="s">
        <v>44097</v>
      </c>
      <c r="T13837" s="10" t="s">
        <v>44271</v>
      </c>
    </row>
    <row r="13838" spans="1:20" x14ac:dyDescent="0.45">
      <c r="A13838">
        <v>13836</v>
      </c>
      <c r="B13838" t="s">
        <v>36</v>
      </c>
      <c r="C13838" t="s">
        <v>36</v>
      </c>
      <c r="D13838" t="s">
        <v>27</v>
      </c>
      <c r="E13838" t="s">
        <v>39</v>
      </c>
      <c r="F13838" t="s">
        <v>160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84</v>
      </c>
      <c r="O13838">
        <v>80</v>
      </c>
      <c r="P13838">
        <v>166400</v>
      </c>
      <c r="Q13838" t="s">
        <v>21692</v>
      </c>
      <c r="R13838" t="s">
        <v>21693</v>
      </c>
      <c r="S13838" t="s">
        <v>44065</v>
      </c>
      <c r="T13838" s="10" t="s">
        <v>44280</v>
      </c>
    </row>
    <row r="13839" spans="1:20" x14ac:dyDescent="0.45">
      <c r="A13839">
        <v>13837</v>
      </c>
      <c r="B13839" t="s">
        <v>43</v>
      </c>
      <c r="C13839" t="s">
        <v>6608</v>
      </c>
      <c r="D13839" t="s">
        <v>265</v>
      </c>
      <c r="E13839" t="s">
        <v>39</v>
      </c>
      <c r="F13839" t="s">
        <v>20</v>
      </c>
      <c r="G13839" t="b">
        <v>0</v>
      </c>
      <c r="H13839" t="s">
        <v>40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84</v>
      </c>
      <c r="O13839">
        <v>32.5</v>
      </c>
      <c r="P13839">
        <v>67600</v>
      </c>
      <c r="Q13839" t="s">
        <v>3932</v>
      </c>
      <c r="R13839" t="s">
        <v>6609</v>
      </c>
      <c r="S13839" t="s">
        <v>44064</v>
      </c>
      <c r="T13839" s="10" t="s">
        <v>44271</v>
      </c>
    </row>
    <row r="13840" spans="1:20" x14ac:dyDescent="0.45">
      <c r="A13840">
        <v>13838</v>
      </c>
      <c r="B13840" t="s">
        <v>36</v>
      </c>
      <c r="C13840" t="s">
        <v>21694</v>
      </c>
      <c r="D13840" t="s">
        <v>1410</v>
      </c>
      <c r="E13840" t="s">
        <v>75</v>
      </c>
      <c r="F13840" t="s">
        <v>20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3</v>
      </c>
      <c r="N13840">
        <v>90000</v>
      </c>
      <c r="Q13840" t="s">
        <v>1511</v>
      </c>
      <c r="R13840" t="s">
        <v>21695</v>
      </c>
      <c r="S13840" t="s">
        <v>44064</v>
      </c>
      <c r="T13840" s="10" t="s">
        <v>44273</v>
      </c>
    </row>
    <row r="13841" spans="1:20" x14ac:dyDescent="0.45">
      <c r="A13841">
        <v>13839</v>
      </c>
      <c r="B13841" t="s">
        <v>16</v>
      </c>
      <c r="C13841" t="s">
        <v>240</v>
      </c>
      <c r="D13841" t="s">
        <v>21696</v>
      </c>
      <c r="E13841" t="s">
        <v>39</v>
      </c>
      <c r="F13841" t="s">
        <v>20</v>
      </c>
      <c r="G13841" t="b">
        <v>0</v>
      </c>
      <c r="H13841" t="s">
        <v>40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3</v>
      </c>
      <c r="N13841">
        <v>155000</v>
      </c>
      <c r="Q13841" t="s">
        <v>24</v>
      </c>
      <c r="R13841" t="s">
        <v>21663</v>
      </c>
      <c r="S13841" t="s">
        <v>44064</v>
      </c>
      <c r="T13841" s="10" t="s">
        <v>44246</v>
      </c>
    </row>
    <row r="13842" spans="1:20" x14ac:dyDescent="0.45">
      <c r="A13842">
        <v>13840</v>
      </c>
      <c r="B13842" t="s">
        <v>43</v>
      </c>
      <c r="C13842" t="s">
        <v>21697</v>
      </c>
      <c r="D13842" t="s">
        <v>761</v>
      </c>
      <c r="E13842" t="s">
        <v>75</v>
      </c>
      <c r="F13842" t="s">
        <v>20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3</v>
      </c>
      <c r="N13842">
        <v>115000</v>
      </c>
      <c r="Q13842" t="s">
        <v>14911</v>
      </c>
      <c r="R13842" t="s">
        <v>21698</v>
      </c>
      <c r="S13842" t="s">
        <v>44065</v>
      </c>
      <c r="T13842" s="10" t="s">
        <v>44252</v>
      </c>
    </row>
    <row r="13843" spans="1:20" x14ac:dyDescent="0.45">
      <c r="A13843">
        <v>13841</v>
      </c>
      <c r="B13843" t="s">
        <v>601</v>
      </c>
      <c r="C13843" t="s">
        <v>10576</v>
      </c>
      <c r="D13843" t="s">
        <v>27</v>
      </c>
      <c r="E13843" t="s">
        <v>28</v>
      </c>
      <c r="F13843" t="s">
        <v>20</v>
      </c>
      <c r="G13843" t="b">
        <v>1</v>
      </c>
      <c r="H13843" t="s">
        <v>343</v>
      </c>
      <c r="I13843" s="1">
        <v>45100.77175925926</v>
      </c>
      <c r="J13843" t="b">
        <v>0</v>
      </c>
      <c r="K13843" t="b">
        <v>0</v>
      </c>
      <c r="L13843" t="s">
        <v>343</v>
      </c>
      <c r="M13843" t="s">
        <v>23</v>
      </c>
      <c r="N13843">
        <v>167500</v>
      </c>
      <c r="Q13843" t="s">
        <v>54</v>
      </c>
      <c r="R13843" t="s">
        <v>21699</v>
      </c>
      <c r="S13843" t="s">
        <v>44128</v>
      </c>
      <c r="T13843" s="10" t="s">
        <v>44067</v>
      </c>
    </row>
    <row r="13844" spans="1:20" x14ac:dyDescent="0.45">
      <c r="A13844">
        <v>13842</v>
      </c>
      <c r="B13844" t="s">
        <v>242</v>
      </c>
      <c r="C13844" t="s">
        <v>21700</v>
      </c>
      <c r="D13844" t="s">
        <v>1346</v>
      </c>
      <c r="E13844" t="s">
        <v>21701</v>
      </c>
      <c r="F13844" t="s">
        <v>20</v>
      </c>
      <c r="G13844" t="b">
        <v>0</v>
      </c>
      <c r="H13844" t="s">
        <v>1346</v>
      </c>
      <c r="I13844" s="1">
        <v>45097.636967592596</v>
      </c>
      <c r="J13844" t="b">
        <v>0</v>
      </c>
      <c r="K13844" t="b">
        <v>0</v>
      </c>
      <c r="L13844" t="s">
        <v>1346</v>
      </c>
      <c r="M13844" t="s">
        <v>23</v>
      </c>
      <c r="N13844">
        <v>100000</v>
      </c>
      <c r="Q13844" t="s">
        <v>21702</v>
      </c>
      <c r="S13844" t="s">
        <v>44067</v>
      </c>
      <c r="T13844" s="10" t="s">
        <v>44067</v>
      </c>
    </row>
    <row r="13845" spans="1:20" x14ac:dyDescent="0.45">
      <c r="A13845">
        <v>13843</v>
      </c>
      <c r="B13845" t="s">
        <v>36</v>
      </c>
      <c r="C13845" t="s">
        <v>6615</v>
      </c>
      <c r="D13845" t="s">
        <v>302</v>
      </c>
      <c r="E13845" t="s">
        <v>75</v>
      </c>
      <c r="F13845" t="s">
        <v>20</v>
      </c>
      <c r="G13845" t="b">
        <v>0</v>
      </c>
      <c r="H13845" t="s">
        <v>40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3</v>
      </c>
      <c r="N13845">
        <v>115000</v>
      </c>
      <c r="Q13845" t="s">
        <v>21703</v>
      </c>
      <c r="R13845" t="s">
        <v>46</v>
      </c>
      <c r="S13845" t="s">
        <v>44064</v>
      </c>
      <c r="T13845" s="10" t="s">
        <v>44238</v>
      </c>
    </row>
    <row r="13846" spans="1:20" x14ac:dyDescent="0.45">
      <c r="A13846">
        <v>13844</v>
      </c>
      <c r="B13846" t="s">
        <v>36</v>
      </c>
      <c r="C13846" t="s">
        <v>21704</v>
      </c>
      <c r="D13846" t="s">
        <v>27</v>
      </c>
      <c r="E13846" t="s">
        <v>39</v>
      </c>
      <c r="F13846" t="s">
        <v>20</v>
      </c>
      <c r="G13846" t="b">
        <v>1</v>
      </c>
      <c r="H13846" t="s">
        <v>76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3</v>
      </c>
      <c r="N13846">
        <v>153000</v>
      </c>
      <c r="Q13846" t="s">
        <v>21705</v>
      </c>
      <c r="R13846" t="s">
        <v>21706</v>
      </c>
      <c r="S13846" t="s">
        <v>44065</v>
      </c>
      <c r="T13846" s="10" t="s">
        <v>44280</v>
      </c>
    </row>
    <row r="13847" spans="1:20" x14ac:dyDescent="0.45">
      <c r="A13847">
        <v>13845</v>
      </c>
      <c r="B13847" t="s">
        <v>16</v>
      </c>
      <c r="C13847" t="s">
        <v>16</v>
      </c>
      <c r="D13847" t="s">
        <v>10690</v>
      </c>
      <c r="E13847" t="s">
        <v>1099</v>
      </c>
      <c r="F13847" t="s">
        <v>20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3</v>
      </c>
      <c r="N13847">
        <v>100000</v>
      </c>
      <c r="Q13847" t="s">
        <v>930</v>
      </c>
      <c r="R13847" t="s">
        <v>21707</v>
      </c>
      <c r="S13847" t="s">
        <v>44065</v>
      </c>
      <c r="T13847" s="10" t="s">
        <v>44252</v>
      </c>
    </row>
    <row r="13848" spans="1:20" x14ac:dyDescent="0.45">
      <c r="A13848">
        <v>13846</v>
      </c>
      <c r="B13848" t="s">
        <v>16</v>
      </c>
      <c r="C13848" t="s">
        <v>1866</v>
      </c>
      <c r="D13848" t="s">
        <v>929</v>
      </c>
      <c r="E13848" t="s">
        <v>75</v>
      </c>
      <c r="F13848" t="s">
        <v>20</v>
      </c>
      <c r="G13848" t="b">
        <v>0</v>
      </c>
      <c r="H13848" t="s">
        <v>21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3</v>
      </c>
      <c r="N13848">
        <v>115000</v>
      </c>
      <c r="Q13848" t="s">
        <v>180</v>
      </c>
      <c r="R13848" t="s">
        <v>1867</v>
      </c>
      <c r="S13848" t="s">
        <v>44065</v>
      </c>
      <c r="T13848" s="10" t="s">
        <v>44248</v>
      </c>
    </row>
    <row r="13849" spans="1:20" x14ac:dyDescent="0.45">
      <c r="A13849">
        <v>13847</v>
      </c>
      <c r="B13849" t="s">
        <v>36</v>
      </c>
      <c r="C13849" t="s">
        <v>21708</v>
      </c>
      <c r="D13849" t="s">
        <v>774</v>
      </c>
      <c r="E13849" t="s">
        <v>19</v>
      </c>
      <c r="F13849" t="s">
        <v>20</v>
      </c>
      <c r="G13849" t="b">
        <v>0</v>
      </c>
      <c r="H13849" t="s">
        <v>49</v>
      </c>
      <c r="I13849" s="1">
        <v>45101.098634259259</v>
      </c>
      <c r="J13849" t="b">
        <v>1</v>
      </c>
      <c r="K13849" t="b">
        <v>0</v>
      </c>
      <c r="L13849" t="s">
        <v>49</v>
      </c>
      <c r="M13849" t="s">
        <v>84</v>
      </c>
      <c r="O13849">
        <v>65</v>
      </c>
      <c r="P13849">
        <v>135200</v>
      </c>
      <c r="Q13849" t="s">
        <v>4400</v>
      </c>
      <c r="R13849" t="s">
        <v>21709</v>
      </c>
      <c r="S13849" t="s">
        <v>44118</v>
      </c>
      <c r="T13849" s="10" t="s">
        <v>44067</v>
      </c>
    </row>
    <row r="13850" spans="1:20" x14ac:dyDescent="0.45">
      <c r="A13850">
        <v>13848</v>
      </c>
      <c r="B13850" t="s">
        <v>26</v>
      </c>
      <c r="C13850" t="s">
        <v>26</v>
      </c>
      <c r="D13850" t="s">
        <v>4795</v>
      </c>
      <c r="E13850" t="s">
        <v>75</v>
      </c>
      <c r="F13850" t="s">
        <v>20</v>
      </c>
      <c r="G13850" t="b">
        <v>0</v>
      </c>
      <c r="H13850" t="s">
        <v>49</v>
      </c>
      <c r="I13850" s="1">
        <v>45106.400717592594</v>
      </c>
      <c r="J13850" t="b">
        <v>0</v>
      </c>
      <c r="K13850" t="b">
        <v>0</v>
      </c>
      <c r="L13850" t="s">
        <v>49</v>
      </c>
      <c r="M13850" t="s">
        <v>23</v>
      </c>
      <c r="N13850">
        <v>144500</v>
      </c>
      <c r="Q13850" t="s">
        <v>4573</v>
      </c>
      <c r="R13850" t="s">
        <v>21710</v>
      </c>
      <c r="S13850" t="s">
        <v>44065</v>
      </c>
      <c r="T13850" s="10" t="s">
        <v>44067</v>
      </c>
    </row>
    <row r="13851" spans="1:20" x14ac:dyDescent="0.45">
      <c r="A13851">
        <v>13849</v>
      </c>
      <c r="B13851" t="s">
        <v>242</v>
      </c>
      <c r="C13851" t="s">
        <v>21711</v>
      </c>
      <c r="D13851" t="s">
        <v>231</v>
      </c>
      <c r="E13851" t="s">
        <v>28</v>
      </c>
      <c r="F13851" t="s">
        <v>20</v>
      </c>
      <c r="G13851" t="b">
        <v>0</v>
      </c>
      <c r="H13851" t="s">
        <v>29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84</v>
      </c>
      <c r="O13851">
        <v>132.5</v>
      </c>
      <c r="P13851">
        <v>275600</v>
      </c>
      <c r="Q13851" t="s">
        <v>394</v>
      </c>
      <c r="R13851" t="s">
        <v>21712</v>
      </c>
      <c r="S13851" t="s">
        <v>44064</v>
      </c>
      <c r="T13851" s="10" t="s">
        <v>44235</v>
      </c>
    </row>
    <row r="13852" spans="1:20" x14ac:dyDescent="0.45">
      <c r="A13852">
        <v>13850</v>
      </c>
      <c r="B13852" t="s">
        <v>16</v>
      </c>
      <c r="C13852" t="s">
        <v>21713</v>
      </c>
      <c r="D13852" t="s">
        <v>27</v>
      </c>
      <c r="E13852" t="s">
        <v>501</v>
      </c>
      <c r="F13852" t="s">
        <v>160</v>
      </c>
      <c r="G13852" t="b">
        <v>1</v>
      </c>
      <c r="H13852" t="s">
        <v>40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84</v>
      </c>
      <c r="O13852">
        <v>47.5</v>
      </c>
      <c r="P13852">
        <v>98800</v>
      </c>
      <c r="Q13852" t="s">
        <v>502</v>
      </c>
      <c r="R13852" t="s">
        <v>788</v>
      </c>
      <c r="S13852" t="s">
        <v>44065</v>
      </c>
      <c r="T13852" s="10" t="s">
        <v>44280</v>
      </c>
    </row>
    <row r="13853" spans="1:20" x14ac:dyDescent="0.45">
      <c r="A13853">
        <v>13851</v>
      </c>
      <c r="B13853" t="s">
        <v>26</v>
      </c>
      <c r="C13853" t="s">
        <v>26</v>
      </c>
      <c r="D13853" t="s">
        <v>2685</v>
      </c>
      <c r="E13853" t="s">
        <v>195</v>
      </c>
      <c r="F13853" t="s">
        <v>20</v>
      </c>
      <c r="G13853" t="b">
        <v>0</v>
      </c>
      <c r="H13853" t="s">
        <v>12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3</v>
      </c>
      <c r="N13853">
        <v>173500</v>
      </c>
      <c r="Q13853" t="s">
        <v>140</v>
      </c>
      <c r="R13853" t="s">
        <v>21714</v>
      </c>
      <c r="S13853" t="s">
        <v>44065</v>
      </c>
      <c r="T13853" s="10" t="s">
        <v>44249</v>
      </c>
    </row>
    <row r="13854" spans="1:20" x14ac:dyDescent="0.45">
      <c r="A13854">
        <v>13852</v>
      </c>
      <c r="B13854" t="s">
        <v>43</v>
      </c>
      <c r="C13854" t="s">
        <v>21715</v>
      </c>
      <c r="D13854" t="s">
        <v>1697</v>
      </c>
      <c r="E13854" t="s">
        <v>14810</v>
      </c>
      <c r="F13854" t="s">
        <v>20</v>
      </c>
      <c r="G13854" t="b">
        <v>0</v>
      </c>
      <c r="H13854" t="s">
        <v>1697</v>
      </c>
      <c r="I13854" s="1">
        <v>45085.988657407404</v>
      </c>
      <c r="J13854" t="b">
        <v>1</v>
      </c>
      <c r="K13854" t="b">
        <v>0</v>
      </c>
      <c r="L13854" t="s">
        <v>1697</v>
      </c>
      <c r="M13854" t="s">
        <v>84</v>
      </c>
      <c r="O13854">
        <v>20</v>
      </c>
      <c r="P13854">
        <v>41600</v>
      </c>
      <c r="Q13854" t="s">
        <v>21716</v>
      </c>
      <c r="R13854" t="s">
        <v>21717</v>
      </c>
      <c r="S13854" t="s">
        <v>44064</v>
      </c>
      <c r="T13854" s="10" t="s">
        <v>44067</v>
      </c>
    </row>
    <row r="13855" spans="1:20" x14ac:dyDescent="0.45">
      <c r="A13855">
        <v>13853</v>
      </c>
      <c r="B13855" t="s">
        <v>36</v>
      </c>
      <c r="C13855" t="s">
        <v>411</v>
      </c>
      <c r="D13855" t="s">
        <v>504</v>
      </c>
      <c r="E13855" t="s">
        <v>39</v>
      </c>
      <c r="F13855" t="s">
        <v>20</v>
      </c>
      <c r="G13855" t="b">
        <v>0</v>
      </c>
      <c r="H13855" t="s">
        <v>76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3</v>
      </c>
      <c r="N13855">
        <v>145000</v>
      </c>
      <c r="Q13855" t="s">
        <v>662</v>
      </c>
      <c r="R13855" t="s">
        <v>21718</v>
      </c>
      <c r="S13855" t="s">
        <v>44106</v>
      </c>
      <c r="T13855" s="10" t="s">
        <v>44270</v>
      </c>
    </row>
    <row r="13856" spans="1:20" x14ac:dyDescent="0.45">
      <c r="A13856">
        <v>13854</v>
      </c>
      <c r="B13856" t="s">
        <v>16</v>
      </c>
      <c r="C13856" t="s">
        <v>16</v>
      </c>
      <c r="D13856" t="s">
        <v>13924</v>
      </c>
      <c r="E13856" t="s">
        <v>64</v>
      </c>
      <c r="F13856" t="s">
        <v>20</v>
      </c>
      <c r="G13856" t="b">
        <v>0</v>
      </c>
      <c r="H13856" t="s">
        <v>106</v>
      </c>
      <c r="I13856" s="1">
        <v>45104.61996527778</v>
      </c>
      <c r="J13856" t="b">
        <v>0</v>
      </c>
      <c r="K13856" t="b">
        <v>0</v>
      </c>
      <c r="L13856" t="s">
        <v>106</v>
      </c>
      <c r="M13856" t="s">
        <v>23</v>
      </c>
      <c r="N13856">
        <v>157500</v>
      </c>
      <c r="Q13856" t="s">
        <v>21719</v>
      </c>
      <c r="R13856" t="s">
        <v>21720</v>
      </c>
      <c r="S13856" t="s">
        <v>44065</v>
      </c>
      <c r="T13856" s="10" t="s">
        <v>44067</v>
      </c>
    </row>
    <row r="13857" spans="1:20" x14ac:dyDescent="0.45">
      <c r="A13857">
        <v>13855</v>
      </c>
      <c r="B13857" t="s">
        <v>32</v>
      </c>
      <c r="C13857" t="s">
        <v>21721</v>
      </c>
      <c r="D13857" t="s">
        <v>27</v>
      </c>
      <c r="E13857" t="s">
        <v>39</v>
      </c>
      <c r="F13857" t="s">
        <v>20</v>
      </c>
      <c r="G13857" t="b">
        <v>1</v>
      </c>
      <c r="H13857" t="s">
        <v>76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84</v>
      </c>
      <c r="O13857">
        <v>75</v>
      </c>
      <c r="P13857">
        <v>156000</v>
      </c>
      <c r="Q13857" t="s">
        <v>234</v>
      </c>
      <c r="R13857" t="s">
        <v>108</v>
      </c>
      <c r="S13857" t="s">
        <v>44065</v>
      </c>
      <c r="T13857" s="10" t="s">
        <v>44280</v>
      </c>
    </row>
    <row r="13858" spans="1:20" x14ac:dyDescent="0.45">
      <c r="A13858">
        <v>13856</v>
      </c>
      <c r="B13858" t="s">
        <v>43</v>
      </c>
      <c r="C13858" t="s">
        <v>21722</v>
      </c>
      <c r="D13858" t="s">
        <v>2239</v>
      </c>
      <c r="E13858" t="s">
        <v>102</v>
      </c>
      <c r="F13858" t="s">
        <v>160</v>
      </c>
      <c r="G13858" t="b">
        <v>0</v>
      </c>
      <c r="H13858" t="s">
        <v>29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84</v>
      </c>
      <c r="O13858">
        <v>57.5</v>
      </c>
      <c r="P13858">
        <v>119600</v>
      </c>
      <c r="Q13858" t="s">
        <v>3366</v>
      </c>
      <c r="R13858" t="s">
        <v>21723</v>
      </c>
      <c r="S13858" t="s">
        <v>44164</v>
      </c>
      <c r="T13858" s="10" t="s">
        <v>44259</v>
      </c>
    </row>
    <row r="13859" spans="1:20" x14ac:dyDescent="0.45">
      <c r="A13859">
        <v>13857</v>
      </c>
      <c r="B13859" t="s">
        <v>26</v>
      </c>
      <c r="C13859" t="s">
        <v>21724</v>
      </c>
      <c r="D13859" t="s">
        <v>27</v>
      </c>
      <c r="E13859" t="s">
        <v>39</v>
      </c>
      <c r="F13859" t="s">
        <v>20</v>
      </c>
      <c r="G13859" t="b">
        <v>1</v>
      </c>
      <c r="H13859" t="s">
        <v>76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3</v>
      </c>
      <c r="N13859">
        <v>190000</v>
      </c>
      <c r="Q13859" t="s">
        <v>662</v>
      </c>
      <c r="R13859" t="s">
        <v>6015</v>
      </c>
      <c r="S13859" t="s">
        <v>44065</v>
      </c>
      <c r="T13859" s="10" t="s">
        <v>44280</v>
      </c>
    </row>
    <row r="13860" spans="1:20" x14ac:dyDescent="0.45">
      <c r="A13860">
        <v>13858</v>
      </c>
      <c r="B13860" t="s">
        <v>36</v>
      </c>
      <c r="C13860" t="s">
        <v>21725</v>
      </c>
      <c r="D13860" t="s">
        <v>333</v>
      </c>
      <c r="E13860" t="s">
        <v>75</v>
      </c>
      <c r="F13860" t="s">
        <v>20</v>
      </c>
      <c r="G13860" t="b">
        <v>0</v>
      </c>
      <c r="H13860" t="s">
        <v>49</v>
      </c>
      <c r="I13860" s="1">
        <v>45105.518946759257</v>
      </c>
      <c r="J13860" t="b">
        <v>1</v>
      </c>
      <c r="K13860" t="b">
        <v>0</v>
      </c>
      <c r="L13860" t="s">
        <v>49</v>
      </c>
      <c r="M13860" t="s">
        <v>23</v>
      </c>
      <c r="N13860">
        <v>150000</v>
      </c>
      <c r="Q13860" t="s">
        <v>21726</v>
      </c>
      <c r="R13860" t="s">
        <v>21727</v>
      </c>
      <c r="S13860" t="s">
        <v>44065</v>
      </c>
      <c r="T13860" s="10" t="s">
        <v>44067</v>
      </c>
    </row>
    <row r="13861" spans="1:20" x14ac:dyDescent="0.45">
      <c r="A13861">
        <v>13859</v>
      </c>
      <c r="B13861" t="s">
        <v>43</v>
      </c>
      <c r="C13861" t="s">
        <v>43</v>
      </c>
      <c r="D13861" t="s">
        <v>2307</v>
      </c>
      <c r="E13861" t="s">
        <v>39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84</v>
      </c>
      <c r="O13861">
        <v>50.32</v>
      </c>
      <c r="P13861">
        <v>104665.60000000001</v>
      </c>
      <c r="Q13861" t="s">
        <v>9951</v>
      </c>
      <c r="R13861" t="s">
        <v>21728</v>
      </c>
      <c r="S13861" t="s">
        <v>44163</v>
      </c>
      <c r="T13861" s="10" t="s">
        <v>44299</v>
      </c>
    </row>
    <row r="13862" spans="1:20" x14ac:dyDescent="0.45">
      <c r="A13862">
        <v>13860</v>
      </c>
      <c r="B13862" t="s">
        <v>36</v>
      </c>
      <c r="C13862" t="s">
        <v>36</v>
      </c>
      <c r="D13862" t="s">
        <v>4696</v>
      </c>
      <c r="E13862" t="s">
        <v>14810</v>
      </c>
      <c r="F13862" t="s">
        <v>20</v>
      </c>
      <c r="G13862" t="b">
        <v>0</v>
      </c>
      <c r="H13862" t="s">
        <v>299</v>
      </c>
      <c r="I13862" s="1">
        <v>45096.985393518517</v>
      </c>
      <c r="J13862" t="b">
        <v>1</v>
      </c>
      <c r="K13862" t="b">
        <v>0</v>
      </c>
      <c r="L13862" t="s">
        <v>299</v>
      </c>
      <c r="M13862" t="s">
        <v>84</v>
      </c>
      <c r="O13862">
        <v>20</v>
      </c>
      <c r="P13862">
        <v>41600</v>
      </c>
      <c r="Q13862" t="s">
        <v>21729</v>
      </c>
      <c r="R13862" t="s">
        <v>21730</v>
      </c>
      <c r="S13862" t="s">
        <v>44064</v>
      </c>
      <c r="T13862" s="10" t="s">
        <v>44067</v>
      </c>
    </row>
    <row r="13863" spans="1:20" x14ac:dyDescent="0.45">
      <c r="A13863">
        <v>13861</v>
      </c>
      <c r="B13863" t="s">
        <v>26</v>
      </c>
      <c r="C13863" t="s">
        <v>26</v>
      </c>
      <c r="D13863" t="s">
        <v>9900</v>
      </c>
      <c r="E13863" t="s">
        <v>28</v>
      </c>
      <c r="F13863" t="s">
        <v>20</v>
      </c>
      <c r="G13863" t="b">
        <v>0</v>
      </c>
      <c r="H13863" t="s">
        <v>21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3</v>
      </c>
      <c r="N13863">
        <v>140000</v>
      </c>
      <c r="Q13863" t="s">
        <v>662</v>
      </c>
      <c r="R13863" t="s">
        <v>15985</v>
      </c>
      <c r="S13863" t="s">
        <v>44065</v>
      </c>
      <c r="T13863" s="10" t="s">
        <v>44238</v>
      </c>
    </row>
    <row r="13864" spans="1:20" x14ac:dyDescent="0.45">
      <c r="A13864">
        <v>13862</v>
      </c>
      <c r="B13864" t="s">
        <v>36</v>
      </c>
      <c r="C13864" t="s">
        <v>21731</v>
      </c>
      <c r="D13864" t="s">
        <v>4217</v>
      </c>
      <c r="E13864" t="s">
        <v>658</v>
      </c>
      <c r="F13864" t="s">
        <v>20</v>
      </c>
      <c r="G13864" t="b">
        <v>0</v>
      </c>
      <c r="H13864" t="s">
        <v>40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3</v>
      </c>
      <c r="N13864">
        <v>85000</v>
      </c>
      <c r="Q13864" t="s">
        <v>339</v>
      </c>
      <c r="R13864" t="s">
        <v>21732</v>
      </c>
      <c r="S13864" t="s">
        <v>44064</v>
      </c>
      <c r="T13864" s="10" t="s">
        <v>44237</v>
      </c>
    </row>
    <row r="13865" spans="1:20" x14ac:dyDescent="0.45">
      <c r="A13865">
        <v>13863</v>
      </c>
      <c r="B13865" t="s">
        <v>36</v>
      </c>
      <c r="C13865" t="s">
        <v>21733</v>
      </c>
      <c r="D13865" t="s">
        <v>2685</v>
      </c>
      <c r="E13865" t="s">
        <v>1020</v>
      </c>
      <c r="F13865" t="s">
        <v>20</v>
      </c>
      <c r="G13865" t="b">
        <v>0</v>
      </c>
      <c r="H13865" t="s">
        <v>12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3</v>
      </c>
      <c r="N13865">
        <v>173500</v>
      </c>
      <c r="Q13865" t="s">
        <v>140</v>
      </c>
      <c r="R13865" t="s">
        <v>21714</v>
      </c>
      <c r="S13865" t="s">
        <v>44065</v>
      </c>
      <c r="T13865" s="10" t="s">
        <v>44249</v>
      </c>
    </row>
    <row r="13866" spans="1:20" x14ac:dyDescent="0.45">
      <c r="A13866">
        <v>13864</v>
      </c>
      <c r="B13866" t="s">
        <v>36</v>
      </c>
      <c r="C13866" t="s">
        <v>21302</v>
      </c>
      <c r="D13866" t="s">
        <v>27</v>
      </c>
      <c r="E13866" t="s">
        <v>28</v>
      </c>
      <c r="F13866" t="s">
        <v>20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3</v>
      </c>
      <c r="N13866">
        <v>198500</v>
      </c>
      <c r="Q13866" t="s">
        <v>77</v>
      </c>
      <c r="R13866" t="s">
        <v>46</v>
      </c>
      <c r="S13866" t="s">
        <v>44064</v>
      </c>
      <c r="T13866" s="10" t="s">
        <v>44280</v>
      </c>
    </row>
    <row r="13867" spans="1:20" x14ac:dyDescent="0.45">
      <c r="A13867">
        <v>13865</v>
      </c>
      <c r="B13867" t="s">
        <v>36</v>
      </c>
      <c r="C13867" t="s">
        <v>36</v>
      </c>
      <c r="D13867" t="s">
        <v>27</v>
      </c>
      <c r="E13867" t="s">
        <v>28</v>
      </c>
      <c r="F13867" t="s">
        <v>160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84</v>
      </c>
      <c r="O13867">
        <v>68.5</v>
      </c>
      <c r="P13867">
        <v>142480</v>
      </c>
      <c r="Q13867" t="s">
        <v>331</v>
      </c>
      <c r="R13867" t="s">
        <v>21734</v>
      </c>
      <c r="S13867" t="s">
        <v>44065</v>
      </c>
      <c r="T13867" s="10" t="s">
        <v>44280</v>
      </c>
    </row>
    <row r="13868" spans="1:20" x14ac:dyDescent="0.45">
      <c r="A13868">
        <v>13866</v>
      </c>
      <c r="B13868" t="s">
        <v>36</v>
      </c>
      <c r="C13868" t="s">
        <v>21735</v>
      </c>
      <c r="D13868" t="s">
        <v>356</v>
      </c>
      <c r="E13868" t="s">
        <v>39</v>
      </c>
      <c r="F13868" t="s">
        <v>20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3</v>
      </c>
      <c r="N13868">
        <v>160500</v>
      </c>
      <c r="Q13868" t="s">
        <v>21736</v>
      </c>
      <c r="R13868" t="s">
        <v>21737</v>
      </c>
      <c r="S13868" t="s">
        <v>44064</v>
      </c>
      <c r="T13868" s="10" t="s">
        <v>44233</v>
      </c>
    </row>
    <row r="13869" spans="1:20" x14ac:dyDescent="0.45">
      <c r="A13869">
        <v>13867</v>
      </c>
      <c r="B13869" t="s">
        <v>32</v>
      </c>
      <c r="C13869" t="s">
        <v>21738</v>
      </c>
      <c r="D13869" t="s">
        <v>5090</v>
      </c>
      <c r="E13869" t="s">
        <v>39</v>
      </c>
      <c r="F13869" t="s">
        <v>20</v>
      </c>
      <c r="G13869" t="b">
        <v>0</v>
      </c>
      <c r="H13869" t="s">
        <v>29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3</v>
      </c>
      <c r="N13869">
        <v>192500</v>
      </c>
      <c r="Q13869" t="s">
        <v>21739</v>
      </c>
      <c r="R13869" t="s">
        <v>21740</v>
      </c>
      <c r="S13869" t="s">
        <v>44065</v>
      </c>
      <c r="T13869" s="10" t="s">
        <v>44273</v>
      </c>
    </row>
    <row r="13870" spans="1:20" x14ac:dyDescent="0.45">
      <c r="A13870">
        <v>13868</v>
      </c>
      <c r="B13870" t="s">
        <v>16</v>
      </c>
      <c r="C13870" t="s">
        <v>1852</v>
      </c>
      <c r="D13870" t="s">
        <v>1410</v>
      </c>
      <c r="E13870" t="s">
        <v>1171</v>
      </c>
      <c r="F13870" t="s">
        <v>160</v>
      </c>
      <c r="G13870" t="b">
        <v>0</v>
      </c>
      <c r="H13870" t="s">
        <v>21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3</v>
      </c>
      <c r="N13870">
        <v>137500</v>
      </c>
      <c r="Q13870" t="s">
        <v>1172</v>
      </c>
      <c r="R13870" t="s">
        <v>21741</v>
      </c>
      <c r="S13870" t="s">
        <v>44065</v>
      </c>
      <c r="T13870" s="10" t="s">
        <v>44273</v>
      </c>
    </row>
    <row r="13871" spans="1:20" x14ac:dyDescent="0.45">
      <c r="A13871">
        <v>13869</v>
      </c>
      <c r="B13871" t="s">
        <v>36</v>
      </c>
      <c r="C13871" t="s">
        <v>21742</v>
      </c>
      <c r="D13871" t="s">
        <v>116</v>
      </c>
      <c r="E13871" t="s">
        <v>75</v>
      </c>
      <c r="F13871" t="s">
        <v>20</v>
      </c>
      <c r="G13871" t="b">
        <v>0</v>
      </c>
      <c r="H13871" t="s">
        <v>21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3</v>
      </c>
      <c r="N13871">
        <v>90000</v>
      </c>
      <c r="Q13871" t="s">
        <v>21743</v>
      </c>
      <c r="R13871" t="s">
        <v>21744</v>
      </c>
      <c r="S13871" t="s">
        <v>44064</v>
      </c>
      <c r="T13871" s="10" t="s">
        <v>44242</v>
      </c>
    </row>
    <row r="13872" spans="1:20" x14ac:dyDescent="0.45">
      <c r="A13872">
        <v>13870</v>
      </c>
      <c r="B13872" t="s">
        <v>16</v>
      </c>
      <c r="C13872" t="s">
        <v>21745</v>
      </c>
      <c r="D13872" t="s">
        <v>21746</v>
      </c>
      <c r="E13872" t="s">
        <v>64</v>
      </c>
      <c r="F13872" t="s">
        <v>20</v>
      </c>
      <c r="G13872" t="b">
        <v>0</v>
      </c>
      <c r="H13872" t="s">
        <v>2539</v>
      </c>
      <c r="I13872" s="1">
        <v>45083.810474537036</v>
      </c>
      <c r="J13872" t="b">
        <v>0</v>
      </c>
      <c r="K13872" t="b">
        <v>0</v>
      </c>
      <c r="L13872" t="s">
        <v>2539</v>
      </c>
      <c r="M13872" t="s">
        <v>23</v>
      </c>
      <c r="N13872">
        <v>90670</v>
      </c>
      <c r="Q13872" t="s">
        <v>8906</v>
      </c>
      <c r="R13872" t="s">
        <v>21747</v>
      </c>
      <c r="S13872" t="s">
        <v>44065</v>
      </c>
      <c r="T13872" s="10" t="s">
        <v>44067</v>
      </c>
    </row>
    <row r="13873" spans="1:20" x14ac:dyDescent="0.45">
      <c r="A13873">
        <v>13871</v>
      </c>
      <c r="B13873" t="s">
        <v>16</v>
      </c>
      <c r="C13873" t="s">
        <v>20815</v>
      </c>
      <c r="D13873" t="s">
        <v>113</v>
      </c>
      <c r="E13873" t="s">
        <v>64</v>
      </c>
      <c r="F13873" t="s">
        <v>20</v>
      </c>
      <c r="G13873" t="b">
        <v>0</v>
      </c>
      <c r="H13873" t="s">
        <v>29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3</v>
      </c>
      <c r="N13873">
        <v>147500</v>
      </c>
      <c r="Q13873" t="s">
        <v>20816</v>
      </c>
      <c r="R13873" t="s">
        <v>318</v>
      </c>
      <c r="S13873" t="s">
        <v>44064</v>
      </c>
      <c r="T13873" s="10" t="s">
        <v>44262</v>
      </c>
    </row>
    <row r="13874" spans="1:20" x14ac:dyDescent="0.45">
      <c r="A13874">
        <v>13872</v>
      </c>
      <c r="B13874" t="s">
        <v>26</v>
      </c>
      <c r="C13874" t="s">
        <v>26</v>
      </c>
      <c r="D13874" t="s">
        <v>101</v>
      </c>
      <c r="E13874" t="s">
        <v>19</v>
      </c>
      <c r="F13874" t="s">
        <v>160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84</v>
      </c>
      <c r="O13874">
        <v>68.5</v>
      </c>
      <c r="P13874">
        <v>142480</v>
      </c>
      <c r="Q13874" t="s">
        <v>21748</v>
      </c>
      <c r="R13874" t="s">
        <v>21749</v>
      </c>
      <c r="S13874" t="s">
        <v>44064</v>
      </c>
      <c r="T13874" s="10" t="s">
        <v>44233</v>
      </c>
    </row>
    <row r="13875" spans="1:20" x14ac:dyDescent="0.45">
      <c r="A13875">
        <v>13873</v>
      </c>
      <c r="B13875" t="s">
        <v>16</v>
      </c>
      <c r="C13875" t="s">
        <v>12823</v>
      </c>
      <c r="D13875" t="s">
        <v>3711</v>
      </c>
      <c r="E13875" t="s">
        <v>75</v>
      </c>
      <c r="F13875" t="s">
        <v>20</v>
      </c>
      <c r="G13875" t="b">
        <v>0</v>
      </c>
      <c r="H13875" t="s">
        <v>12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3</v>
      </c>
      <c r="N13875">
        <v>115000</v>
      </c>
      <c r="Q13875" t="s">
        <v>17289</v>
      </c>
      <c r="R13875" t="s">
        <v>21750</v>
      </c>
      <c r="S13875" t="s">
        <v>44065</v>
      </c>
      <c r="T13875" s="10" t="s">
        <v>44237</v>
      </c>
    </row>
    <row r="13876" spans="1:20" x14ac:dyDescent="0.45">
      <c r="A13876">
        <v>13874</v>
      </c>
      <c r="B13876" t="s">
        <v>32</v>
      </c>
      <c r="C13876" t="s">
        <v>21751</v>
      </c>
      <c r="D13876" t="s">
        <v>27</v>
      </c>
      <c r="E13876" t="s">
        <v>39</v>
      </c>
      <c r="F13876" t="s">
        <v>20</v>
      </c>
      <c r="G13876" t="b">
        <v>1</v>
      </c>
      <c r="H13876" t="s">
        <v>29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3</v>
      </c>
      <c r="N13876">
        <v>177500</v>
      </c>
      <c r="Q13876" t="s">
        <v>7901</v>
      </c>
      <c r="S13876" t="s">
        <v>44067</v>
      </c>
      <c r="T13876" s="10" t="s">
        <v>44280</v>
      </c>
    </row>
    <row r="13877" spans="1:20" x14ac:dyDescent="0.45">
      <c r="A13877">
        <v>13875</v>
      </c>
      <c r="B13877" t="s">
        <v>43</v>
      </c>
      <c r="C13877" t="s">
        <v>1240</v>
      </c>
      <c r="D13877" t="s">
        <v>1034</v>
      </c>
      <c r="E13877" t="s">
        <v>658</v>
      </c>
      <c r="F13877" t="s">
        <v>160</v>
      </c>
      <c r="G13877" t="b">
        <v>0</v>
      </c>
      <c r="H13877" t="s">
        <v>40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84</v>
      </c>
      <c r="O13877">
        <v>76.875</v>
      </c>
      <c r="P13877">
        <v>159900</v>
      </c>
      <c r="Q13877" t="s">
        <v>339</v>
      </c>
      <c r="R13877" t="s">
        <v>21752</v>
      </c>
      <c r="S13877" t="s">
        <v>44065</v>
      </c>
      <c r="T13877" s="10" t="s">
        <v>44271</v>
      </c>
    </row>
    <row r="13878" spans="1:20" x14ac:dyDescent="0.45">
      <c r="A13878">
        <v>13876</v>
      </c>
      <c r="B13878" t="s">
        <v>26</v>
      </c>
      <c r="C13878" t="s">
        <v>26</v>
      </c>
      <c r="D13878" t="s">
        <v>101</v>
      </c>
      <c r="E13878" t="s">
        <v>102</v>
      </c>
      <c r="F13878" t="s">
        <v>20</v>
      </c>
      <c r="G13878" t="b">
        <v>0</v>
      </c>
      <c r="H13878" t="s">
        <v>76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3</v>
      </c>
      <c r="N13878">
        <v>180000</v>
      </c>
      <c r="Q13878" t="s">
        <v>218</v>
      </c>
      <c r="R13878" t="s">
        <v>19050</v>
      </c>
      <c r="S13878" t="s">
        <v>44076</v>
      </c>
      <c r="T13878" s="10" t="s">
        <v>44233</v>
      </c>
    </row>
    <row r="13879" spans="1:20" x14ac:dyDescent="0.45">
      <c r="A13879">
        <v>13877</v>
      </c>
      <c r="B13879" t="s">
        <v>26</v>
      </c>
      <c r="C13879" t="s">
        <v>26</v>
      </c>
      <c r="D13879" t="s">
        <v>9399</v>
      </c>
      <c r="E13879" t="s">
        <v>64</v>
      </c>
      <c r="F13879" t="s">
        <v>20</v>
      </c>
      <c r="G13879" t="b">
        <v>0</v>
      </c>
      <c r="H13879" t="s">
        <v>215</v>
      </c>
      <c r="I13879" s="1">
        <v>45089.858368055553</v>
      </c>
      <c r="J13879" t="b">
        <v>0</v>
      </c>
      <c r="K13879" t="b">
        <v>0</v>
      </c>
      <c r="L13879" t="s">
        <v>215</v>
      </c>
      <c r="M13879" t="s">
        <v>23</v>
      </c>
      <c r="N13879">
        <v>147500</v>
      </c>
      <c r="Q13879" t="s">
        <v>5229</v>
      </c>
      <c r="R13879" t="s">
        <v>21753</v>
      </c>
      <c r="S13879" t="s">
        <v>44065</v>
      </c>
      <c r="T13879" s="10" t="s">
        <v>44067</v>
      </c>
    </row>
    <row r="13880" spans="1:20" x14ac:dyDescent="0.45">
      <c r="A13880">
        <v>13878</v>
      </c>
      <c r="B13880" t="s">
        <v>36</v>
      </c>
      <c r="C13880" t="s">
        <v>36</v>
      </c>
      <c r="D13880" t="s">
        <v>113</v>
      </c>
      <c r="E13880" t="s">
        <v>28</v>
      </c>
      <c r="F13880" t="s">
        <v>20</v>
      </c>
      <c r="G13880" t="b">
        <v>0</v>
      </c>
      <c r="H13880" t="s">
        <v>76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3</v>
      </c>
      <c r="N13880">
        <v>117500</v>
      </c>
      <c r="Q13880" t="s">
        <v>15067</v>
      </c>
      <c r="R13880" t="s">
        <v>21671</v>
      </c>
      <c r="S13880" t="s">
        <v>44089</v>
      </c>
      <c r="T13880" s="10" t="s">
        <v>44262</v>
      </c>
    </row>
    <row r="13881" spans="1:20" x14ac:dyDescent="0.45">
      <c r="A13881">
        <v>13879</v>
      </c>
      <c r="B13881" t="s">
        <v>16</v>
      </c>
      <c r="C13881" t="s">
        <v>11940</v>
      </c>
      <c r="D13881" t="s">
        <v>1019</v>
      </c>
      <c r="E13881" t="s">
        <v>1122</v>
      </c>
      <c r="F13881" t="s">
        <v>20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84</v>
      </c>
      <c r="O13881">
        <v>62.5</v>
      </c>
      <c r="P13881">
        <v>130000</v>
      </c>
      <c r="Q13881" t="s">
        <v>21754</v>
      </c>
      <c r="R13881" t="s">
        <v>21755</v>
      </c>
      <c r="S13881" t="s">
        <v>44064</v>
      </c>
      <c r="T13881" s="10" t="s">
        <v>44291</v>
      </c>
    </row>
    <row r="13882" spans="1:20" x14ac:dyDescent="0.45">
      <c r="A13882">
        <v>13880</v>
      </c>
      <c r="B13882" t="s">
        <v>36</v>
      </c>
      <c r="C13882" t="s">
        <v>21302</v>
      </c>
      <c r="D13882" t="s">
        <v>52</v>
      </c>
      <c r="E13882" t="s">
        <v>75</v>
      </c>
      <c r="F13882" t="s">
        <v>20</v>
      </c>
      <c r="G13882" t="b">
        <v>0</v>
      </c>
      <c r="H13882" t="s">
        <v>76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3</v>
      </c>
      <c r="N13882">
        <v>150000</v>
      </c>
      <c r="Q13882" t="s">
        <v>77</v>
      </c>
      <c r="R13882" t="s">
        <v>8753</v>
      </c>
      <c r="S13882" t="s">
        <v>44064</v>
      </c>
      <c r="T13882" s="10" t="s">
        <v>44271</v>
      </c>
    </row>
    <row r="13883" spans="1:20" x14ac:dyDescent="0.45">
      <c r="A13883">
        <v>13881</v>
      </c>
      <c r="B13883" t="s">
        <v>16</v>
      </c>
      <c r="C13883" t="s">
        <v>16</v>
      </c>
      <c r="D13883" t="s">
        <v>2669</v>
      </c>
      <c r="E13883" t="s">
        <v>75</v>
      </c>
      <c r="F13883" t="s">
        <v>20</v>
      </c>
      <c r="G13883" t="b">
        <v>0</v>
      </c>
      <c r="H13883" t="s">
        <v>76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3</v>
      </c>
      <c r="N13883">
        <v>90000</v>
      </c>
      <c r="Q13883" t="s">
        <v>21756</v>
      </c>
      <c r="R13883" t="s">
        <v>21757</v>
      </c>
      <c r="S13883" t="s">
        <v>44065</v>
      </c>
      <c r="T13883" s="10" t="s">
        <v>44272</v>
      </c>
    </row>
    <row r="13884" spans="1:20" x14ac:dyDescent="0.45">
      <c r="A13884">
        <v>13882</v>
      </c>
      <c r="B13884" t="s">
        <v>36</v>
      </c>
      <c r="C13884" t="s">
        <v>21758</v>
      </c>
      <c r="D13884" t="s">
        <v>21759</v>
      </c>
      <c r="E13884" t="s">
        <v>16325</v>
      </c>
      <c r="F13884" t="s">
        <v>20</v>
      </c>
      <c r="G13884" t="b">
        <v>0</v>
      </c>
      <c r="H13884" t="s">
        <v>49</v>
      </c>
      <c r="I13884" s="1">
        <v>45080.219247685185</v>
      </c>
      <c r="J13884" t="b">
        <v>1</v>
      </c>
      <c r="K13884" t="b">
        <v>1</v>
      </c>
      <c r="L13884" t="s">
        <v>49</v>
      </c>
      <c r="M13884" t="s">
        <v>84</v>
      </c>
      <c r="O13884">
        <v>29</v>
      </c>
      <c r="P13884">
        <v>60320</v>
      </c>
      <c r="Q13884" t="s">
        <v>11796</v>
      </c>
      <c r="S13884" t="s">
        <v>44067</v>
      </c>
      <c r="T13884" s="10" t="s">
        <v>44067</v>
      </c>
    </row>
    <row r="13885" spans="1:20" x14ac:dyDescent="0.45">
      <c r="A13885">
        <v>13883</v>
      </c>
      <c r="B13885" t="s">
        <v>32</v>
      </c>
      <c r="C13885" t="s">
        <v>32</v>
      </c>
      <c r="D13885" t="s">
        <v>237</v>
      </c>
      <c r="E13885" t="s">
        <v>485</v>
      </c>
      <c r="F13885" t="s">
        <v>20</v>
      </c>
      <c r="G13885" t="b">
        <v>0</v>
      </c>
      <c r="H13885" t="s">
        <v>49</v>
      </c>
      <c r="I13885" s="1">
        <v>45102.467905092592</v>
      </c>
      <c r="J13885" t="b">
        <v>0</v>
      </c>
      <c r="K13885" t="b">
        <v>0</v>
      </c>
      <c r="L13885" t="s">
        <v>49</v>
      </c>
      <c r="M13885" t="s">
        <v>23</v>
      </c>
      <c r="N13885">
        <v>175000</v>
      </c>
      <c r="Q13885" t="s">
        <v>218</v>
      </c>
      <c r="R13885" t="s">
        <v>21760</v>
      </c>
      <c r="S13885" t="s">
        <v>44072</v>
      </c>
      <c r="T13885" s="10" t="s">
        <v>44067</v>
      </c>
    </row>
    <row r="13886" spans="1:20" x14ac:dyDescent="0.45">
      <c r="A13886">
        <v>13884</v>
      </c>
      <c r="B13886" t="s">
        <v>43</v>
      </c>
      <c r="C13886" t="s">
        <v>43</v>
      </c>
      <c r="D13886" t="s">
        <v>27</v>
      </c>
      <c r="E13886" t="s">
        <v>963</v>
      </c>
      <c r="F13886" t="s">
        <v>20</v>
      </c>
      <c r="G13886" t="b">
        <v>1</v>
      </c>
      <c r="H13886" t="s">
        <v>76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3</v>
      </c>
      <c r="N13886">
        <v>87500</v>
      </c>
      <c r="Q13886" t="s">
        <v>10637</v>
      </c>
      <c r="R13886" t="s">
        <v>9050</v>
      </c>
      <c r="S13886" t="s">
        <v>44064</v>
      </c>
      <c r="T13886" s="10" t="s">
        <v>44280</v>
      </c>
    </row>
    <row r="13887" spans="1:20" x14ac:dyDescent="0.45">
      <c r="A13887">
        <v>13885</v>
      </c>
      <c r="B13887" t="s">
        <v>32</v>
      </c>
      <c r="C13887" t="s">
        <v>32</v>
      </c>
      <c r="D13887" t="s">
        <v>1636</v>
      </c>
      <c r="E13887" t="s">
        <v>39</v>
      </c>
      <c r="F13887" t="s">
        <v>20</v>
      </c>
      <c r="G13887" t="b">
        <v>0</v>
      </c>
      <c r="H13887" t="s">
        <v>76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3</v>
      </c>
      <c r="N13887">
        <v>165000</v>
      </c>
      <c r="Q13887" t="s">
        <v>54</v>
      </c>
      <c r="R13887" t="s">
        <v>844</v>
      </c>
      <c r="S13887" t="s">
        <v>44065</v>
      </c>
      <c r="T13887" s="10" t="s">
        <v>44233</v>
      </c>
    </row>
    <row r="13888" spans="1:20" x14ac:dyDescent="0.45">
      <c r="A13888">
        <v>13886</v>
      </c>
      <c r="B13888" t="s">
        <v>36</v>
      </c>
      <c r="C13888" t="s">
        <v>36</v>
      </c>
      <c r="D13888" t="s">
        <v>21759</v>
      </c>
      <c r="E13888" t="s">
        <v>16325</v>
      </c>
      <c r="F13888" t="s">
        <v>20</v>
      </c>
      <c r="G13888" t="b">
        <v>0</v>
      </c>
      <c r="H13888" t="s">
        <v>12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84</v>
      </c>
      <c r="O13888">
        <v>28.5</v>
      </c>
      <c r="P13888">
        <v>59280</v>
      </c>
      <c r="Q13888" t="s">
        <v>11796</v>
      </c>
      <c r="S13888" t="s">
        <v>44067</v>
      </c>
      <c r="T13888" s="10" t="s">
        <v>44242</v>
      </c>
    </row>
    <row r="13889" spans="1:20" x14ac:dyDescent="0.45">
      <c r="A13889">
        <v>13887</v>
      </c>
      <c r="B13889" t="s">
        <v>36</v>
      </c>
      <c r="C13889" t="s">
        <v>36</v>
      </c>
      <c r="D13889" t="s">
        <v>2665</v>
      </c>
      <c r="E13889" t="s">
        <v>28</v>
      </c>
      <c r="F13889" t="s">
        <v>20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3</v>
      </c>
      <c r="N13889">
        <v>175000</v>
      </c>
      <c r="Q13889" t="s">
        <v>7455</v>
      </c>
      <c r="R13889" t="s">
        <v>6972</v>
      </c>
      <c r="S13889" t="s">
        <v>44103</v>
      </c>
      <c r="T13889" s="10" t="s">
        <v>44234</v>
      </c>
    </row>
    <row r="13890" spans="1:20" x14ac:dyDescent="0.45">
      <c r="A13890">
        <v>13888</v>
      </c>
      <c r="B13890" t="s">
        <v>36</v>
      </c>
      <c r="C13890" t="s">
        <v>36</v>
      </c>
      <c r="D13890" t="s">
        <v>393</v>
      </c>
      <c r="E13890" t="s">
        <v>64</v>
      </c>
      <c r="F13890" t="s">
        <v>20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3</v>
      </c>
      <c r="N13890">
        <v>96773</v>
      </c>
      <c r="Q13890" t="s">
        <v>21761</v>
      </c>
      <c r="R13890" t="s">
        <v>1186</v>
      </c>
      <c r="S13890" t="s">
        <v>44065</v>
      </c>
      <c r="T13890" s="10" t="s">
        <v>44259</v>
      </c>
    </row>
    <row r="13891" spans="1:20" x14ac:dyDescent="0.45">
      <c r="A13891">
        <v>13889</v>
      </c>
      <c r="B13891" t="s">
        <v>36</v>
      </c>
      <c r="C13891" t="s">
        <v>411</v>
      </c>
      <c r="D13891" t="s">
        <v>3358</v>
      </c>
      <c r="E13891" t="s">
        <v>21762</v>
      </c>
      <c r="F13891" t="s">
        <v>20</v>
      </c>
      <c r="G13891" t="b">
        <v>0</v>
      </c>
      <c r="H13891" t="s">
        <v>29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3</v>
      </c>
      <c r="N13891">
        <v>151840</v>
      </c>
      <c r="Q13891" t="s">
        <v>6458</v>
      </c>
      <c r="R13891" t="s">
        <v>11000</v>
      </c>
      <c r="S13891" t="s">
        <v>44064</v>
      </c>
      <c r="T13891" s="10" t="s">
        <v>44233</v>
      </c>
    </row>
    <row r="13892" spans="1:20" x14ac:dyDescent="0.45">
      <c r="A13892">
        <v>13890</v>
      </c>
      <c r="B13892" t="s">
        <v>36</v>
      </c>
      <c r="C13892" t="s">
        <v>199</v>
      </c>
      <c r="D13892" t="s">
        <v>1144</v>
      </c>
      <c r="E13892" t="s">
        <v>485</v>
      </c>
      <c r="F13892" t="s">
        <v>20</v>
      </c>
      <c r="G13892" t="b">
        <v>0</v>
      </c>
      <c r="H13892" t="s">
        <v>76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3</v>
      </c>
      <c r="N13892">
        <v>211000</v>
      </c>
      <c r="Q13892" t="s">
        <v>140</v>
      </c>
      <c r="R13892" t="s">
        <v>21763</v>
      </c>
      <c r="S13892" t="s">
        <v>44076</v>
      </c>
      <c r="T13892" s="10" t="s">
        <v>44273</v>
      </c>
    </row>
    <row r="13893" spans="1:20" x14ac:dyDescent="0.45">
      <c r="A13893">
        <v>13891</v>
      </c>
      <c r="B13893" t="s">
        <v>43</v>
      </c>
      <c r="C13893" t="s">
        <v>1022</v>
      </c>
      <c r="D13893" t="s">
        <v>3505</v>
      </c>
      <c r="E13893" t="s">
        <v>28</v>
      </c>
      <c r="F13893" t="s">
        <v>160</v>
      </c>
      <c r="G13893" t="b">
        <v>0</v>
      </c>
      <c r="H13893" t="s">
        <v>12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84</v>
      </c>
      <c r="O13893">
        <v>47.5</v>
      </c>
      <c r="P13893">
        <v>98800</v>
      </c>
      <c r="Q13893" t="s">
        <v>10679</v>
      </c>
      <c r="R13893" t="s">
        <v>21764</v>
      </c>
      <c r="S13893" t="s">
        <v>44082</v>
      </c>
      <c r="T13893" s="10" t="s">
        <v>44301</v>
      </c>
    </row>
    <row r="13894" spans="1:20" x14ac:dyDescent="0.45">
      <c r="A13894">
        <v>13892</v>
      </c>
      <c r="B13894" t="s">
        <v>43</v>
      </c>
      <c r="C13894" t="s">
        <v>21765</v>
      </c>
      <c r="D13894" t="s">
        <v>27</v>
      </c>
      <c r="E13894" t="s">
        <v>39</v>
      </c>
      <c r="F13894" t="s">
        <v>20</v>
      </c>
      <c r="G13894" t="b">
        <v>1</v>
      </c>
      <c r="H13894" t="s">
        <v>40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3</v>
      </c>
      <c r="N13894">
        <v>107500</v>
      </c>
      <c r="Q13894" t="s">
        <v>1411</v>
      </c>
      <c r="R13894" t="s">
        <v>1126</v>
      </c>
      <c r="S13894" t="s">
        <v>44064</v>
      </c>
      <c r="T13894" s="10" t="s">
        <v>44280</v>
      </c>
    </row>
    <row r="13895" spans="1:20" x14ac:dyDescent="0.45">
      <c r="A13895">
        <v>13893</v>
      </c>
      <c r="B13895" t="s">
        <v>36</v>
      </c>
      <c r="C13895" t="s">
        <v>411</v>
      </c>
      <c r="D13895" t="s">
        <v>27</v>
      </c>
      <c r="E13895" t="s">
        <v>28</v>
      </c>
      <c r="F13895" t="s">
        <v>20</v>
      </c>
      <c r="G13895" t="b">
        <v>1</v>
      </c>
      <c r="H13895" t="s">
        <v>40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3</v>
      </c>
      <c r="N13895">
        <v>150000</v>
      </c>
      <c r="Q13895" t="s">
        <v>662</v>
      </c>
      <c r="R13895" t="s">
        <v>21766</v>
      </c>
      <c r="S13895" t="s">
        <v>44064</v>
      </c>
      <c r="T13895" s="10" t="s">
        <v>44280</v>
      </c>
    </row>
    <row r="13896" spans="1:20" x14ac:dyDescent="0.45">
      <c r="A13896">
        <v>13894</v>
      </c>
      <c r="B13896" t="s">
        <v>36</v>
      </c>
      <c r="C13896" t="s">
        <v>36</v>
      </c>
      <c r="D13896" t="s">
        <v>829</v>
      </c>
      <c r="E13896" t="s">
        <v>64</v>
      </c>
      <c r="F13896" t="s">
        <v>20</v>
      </c>
      <c r="G13896" t="b">
        <v>0</v>
      </c>
      <c r="H13896" t="s">
        <v>93</v>
      </c>
      <c r="I13896" s="1">
        <v>45083.757395833331</v>
      </c>
      <c r="J13896" t="b">
        <v>1</v>
      </c>
      <c r="K13896" t="b">
        <v>0</v>
      </c>
      <c r="L13896" t="s">
        <v>93</v>
      </c>
      <c r="M13896" t="s">
        <v>23</v>
      </c>
      <c r="N13896">
        <v>96773</v>
      </c>
      <c r="Q13896" t="s">
        <v>21767</v>
      </c>
      <c r="R13896" t="s">
        <v>21768</v>
      </c>
      <c r="S13896" t="s">
        <v>44065</v>
      </c>
      <c r="T13896" s="10" t="s">
        <v>44067</v>
      </c>
    </row>
    <row r="13897" spans="1:20" x14ac:dyDescent="0.45">
      <c r="A13897">
        <v>13895</v>
      </c>
      <c r="B13897" t="s">
        <v>16</v>
      </c>
      <c r="C13897" t="s">
        <v>21769</v>
      </c>
      <c r="D13897" t="s">
        <v>21770</v>
      </c>
      <c r="E13897" t="s">
        <v>39</v>
      </c>
      <c r="F13897" t="s">
        <v>20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3</v>
      </c>
      <c r="N13897">
        <v>71600</v>
      </c>
      <c r="Q13897" t="s">
        <v>21771</v>
      </c>
      <c r="R13897" t="s">
        <v>21772</v>
      </c>
      <c r="S13897" t="s">
        <v>44065</v>
      </c>
      <c r="T13897" s="10" t="s">
        <v>44263</v>
      </c>
    </row>
    <row r="13898" spans="1:20" x14ac:dyDescent="0.45">
      <c r="A13898">
        <v>13896</v>
      </c>
      <c r="B13898" t="s">
        <v>36</v>
      </c>
      <c r="C13898" t="s">
        <v>21773</v>
      </c>
      <c r="D13898" t="s">
        <v>237</v>
      </c>
      <c r="E13898" t="s">
        <v>39</v>
      </c>
      <c r="F13898" t="s">
        <v>160</v>
      </c>
      <c r="G13898" t="b">
        <v>0</v>
      </c>
      <c r="H13898" t="s">
        <v>76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84</v>
      </c>
      <c r="O13898">
        <v>72.5</v>
      </c>
      <c r="P13898">
        <v>150800</v>
      </c>
      <c r="Q13898" t="s">
        <v>3392</v>
      </c>
      <c r="R13898" t="s">
        <v>21774</v>
      </c>
      <c r="S13898" t="s">
        <v>44106</v>
      </c>
      <c r="T13898" s="10" t="s">
        <v>44271</v>
      </c>
    </row>
    <row r="13899" spans="1:20" x14ac:dyDescent="0.45">
      <c r="A13899">
        <v>13897</v>
      </c>
      <c r="B13899" t="s">
        <v>26</v>
      </c>
      <c r="C13899" t="s">
        <v>26</v>
      </c>
      <c r="D13899" t="s">
        <v>21775</v>
      </c>
      <c r="E13899" t="s">
        <v>39</v>
      </c>
      <c r="F13899" t="s">
        <v>20</v>
      </c>
      <c r="G13899" t="b">
        <v>0</v>
      </c>
      <c r="H13899" t="s">
        <v>21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84</v>
      </c>
      <c r="O13899">
        <v>62.5</v>
      </c>
      <c r="P13899">
        <v>130000</v>
      </c>
      <c r="Q13899" t="s">
        <v>921</v>
      </c>
      <c r="R13899" t="s">
        <v>21776</v>
      </c>
      <c r="S13899" t="s">
        <v>44065</v>
      </c>
      <c r="T13899" s="10" t="s">
        <v>44255</v>
      </c>
    </row>
    <row r="13900" spans="1:20" x14ac:dyDescent="0.45">
      <c r="A13900">
        <v>13898</v>
      </c>
      <c r="B13900" t="s">
        <v>16</v>
      </c>
      <c r="C13900" t="s">
        <v>2045</v>
      </c>
      <c r="D13900" t="s">
        <v>5195</v>
      </c>
      <c r="E13900" t="s">
        <v>19</v>
      </c>
      <c r="F13900" t="s">
        <v>20</v>
      </c>
      <c r="G13900" t="b">
        <v>0</v>
      </c>
      <c r="H13900" t="s">
        <v>12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3</v>
      </c>
      <c r="N13900">
        <v>57118</v>
      </c>
      <c r="Q13900" t="s">
        <v>2048</v>
      </c>
      <c r="R13900" t="s">
        <v>4883</v>
      </c>
      <c r="S13900" t="s">
        <v>44092</v>
      </c>
      <c r="T13900" s="10" t="s">
        <v>44255</v>
      </c>
    </row>
    <row r="13901" spans="1:20" x14ac:dyDescent="0.45">
      <c r="A13901">
        <v>13899</v>
      </c>
      <c r="B13901" t="s">
        <v>32</v>
      </c>
      <c r="C13901" t="s">
        <v>32</v>
      </c>
      <c r="D13901" t="s">
        <v>27</v>
      </c>
      <c r="E13901" t="s">
        <v>28</v>
      </c>
      <c r="F13901" t="s">
        <v>20</v>
      </c>
      <c r="G13901" t="b">
        <v>1</v>
      </c>
      <c r="H13901" t="s">
        <v>29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3</v>
      </c>
      <c r="N13901">
        <v>110000</v>
      </c>
      <c r="Q13901" t="s">
        <v>54</v>
      </c>
      <c r="R13901" t="s">
        <v>2191</v>
      </c>
      <c r="S13901" t="s">
        <v>44065</v>
      </c>
      <c r="T13901" s="10" t="s">
        <v>44280</v>
      </c>
    </row>
    <row r="13902" spans="1:20" x14ac:dyDescent="0.45">
      <c r="A13902">
        <v>13900</v>
      </c>
      <c r="B13902" t="s">
        <v>36</v>
      </c>
      <c r="C13902" t="s">
        <v>21777</v>
      </c>
      <c r="D13902" t="s">
        <v>17227</v>
      </c>
      <c r="E13902" t="s">
        <v>75</v>
      </c>
      <c r="F13902" t="s">
        <v>20</v>
      </c>
      <c r="G13902" t="b">
        <v>0</v>
      </c>
      <c r="H13902" t="s">
        <v>49</v>
      </c>
      <c r="I13902" s="1">
        <v>45101.277488425927</v>
      </c>
      <c r="J13902" t="b">
        <v>0</v>
      </c>
      <c r="K13902" t="b">
        <v>0</v>
      </c>
      <c r="L13902" t="s">
        <v>49</v>
      </c>
      <c r="M13902" t="s">
        <v>23</v>
      </c>
      <c r="N13902">
        <v>125000</v>
      </c>
      <c r="Q13902" t="s">
        <v>21778</v>
      </c>
      <c r="R13902" t="s">
        <v>4562</v>
      </c>
      <c r="S13902" t="s">
        <v>44069</v>
      </c>
      <c r="T13902" s="10" t="s">
        <v>44067</v>
      </c>
    </row>
    <row r="13903" spans="1:20" x14ac:dyDescent="0.45">
      <c r="A13903">
        <v>13901</v>
      </c>
      <c r="B13903" t="s">
        <v>26</v>
      </c>
      <c r="C13903" t="s">
        <v>26</v>
      </c>
      <c r="D13903" t="s">
        <v>113</v>
      </c>
      <c r="E13903" t="s">
        <v>28</v>
      </c>
      <c r="F13903" t="s">
        <v>20</v>
      </c>
      <c r="G13903" t="b">
        <v>0</v>
      </c>
      <c r="H13903" t="s">
        <v>12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3</v>
      </c>
      <c r="N13903">
        <v>155000</v>
      </c>
      <c r="Q13903" t="s">
        <v>218</v>
      </c>
      <c r="R13903" t="s">
        <v>21779</v>
      </c>
      <c r="S13903" t="s">
        <v>44065</v>
      </c>
      <c r="T13903" s="10" t="s">
        <v>44262</v>
      </c>
    </row>
    <row r="13904" spans="1:20" x14ac:dyDescent="0.45">
      <c r="A13904">
        <v>13902</v>
      </c>
      <c r="B13904" t="s">
        <v>601</v>
      </c>
      <c r="C13904" t="s">
        <v>21780</v>
      </c>
      <c r="D13904" t="s">
        <v>687</v>
      </c>
      <c r="E13904" t="s">
        <v>75</v>
      </c>
      <c r="F13904" t="s">
        <v>20</v>
      </c>
      <c r="G13904" t="b">
        <v>0</v>
      </c>
      <c r="H13904" t="s">
        <v>12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3</v>
      </c>
      <c r="N13904">
        <v>125000</v>
      </c>
      <c r="Q13904" t="s">
        <v>21781</v>
      </c>
      <c r="R13904" t="s">
        <v>21782</v>
      </c>
      <c r="S13904" t="s">
        <v>44072</v>
      </c>
      <c r="T13904" s="10" t="s">
        <v>44237</v>
      </c>
    </row>
    <row r="13905" spans="1:20" x14ac:dyDescent="0.45">
      <c r="A13905">
        <v>13903</v>
      </c>
      <c r="B13905" t="s">
        <v>43</v>
      </c>
      <c r="C13905" t="s">
        <v>21783</v>
      </c>
      <c r="D13905" t="s">
        <v>27</v>
      </c>
      <c r="E13905" t="s">
        <v>39</v>
      </c>
      <c r="F13905" t="s">
        <v>1434</v>
      </c>
      <c r="G13905" t="b">
        <v>1</v>
      </c>
      <c r="H13905" t="s">
        <v>76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84</v>
      </c>
      <c r="O13905">
        <v>85</v>
      </c>
      <c r="P13905">
        <v>176800</v>
      </c>
      <c r="Q13905" t="s">
        <v>2186</v>
      </c>
      <c r="S13905" t="s">
        <v>44067</v>
      </c>
      <c r="T13905" s="10" t="s">
        <v>44280</v>
      </c>
    </row>
    <row r="13906" spans="1:20" x14ac:dyDescent="0.45">
      <c r="A13906">
        <v>13904</v>
      </c>
      <c r="B13906" t="s">
        <v>16</v>
      </c>
      <c r="C13906" t="s">
        <v>16</v>
      </c>
      <c r="D13906" t="s">
        <v>1250</v>
      </c>
      <c r="E13906" t="s">
        <v>102</v>
      </c>
      <c r="F13906" t="s">
        <v>160</v>
      </c>
      <c r="G13906" t="b">
        <v>0</v>
      </c>
      <c r="H13906" t="s">
        <v>40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84</v>
      </c>
      <c r="O13906">
        <v>67.5</v>
      </c>
      <c r="P13906">
        <v>140400</v>
      </c>
      <c r="Q13906" t="s">
        <v>12604</v>
      </c>
      <c r="R13906" t="s">
        <v>1528</v>
      </c>
      <c r="S13906" t="s">
        <v>44097</v>
      </c>
      <c r="T13906" s="10" t="s">
        <v>44271</v>
      </c>
    </row>
    <row r="13907" spans="1:20" x14ac:dyDescent="0.45">
      <c r="A13907">
        <v>13905</v>
      </c>
      <c r="B13907" t="s">
        <v>36</v>
      </c>
      <c r="C13907" t="s">
        <v>791</v>
      </c>
      <c r="D13907" t="s">
        <v>946</v>
      </c>
      <c r="E13907" t="s">
        <v>75</v>
      </c>
      <c r="F13907" t="s">
        <v>20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3</v>
      </c>
      <c r="N13907">
        <v>175000</v>
      </c>
      <c r="Q13907" t="s">
        <v>317</v>
      </c>
      <c r="R13907" t="s">
        <v>21784</v>
      </c>
      <c r="S13907" t="s">
        <v>44072</v>
      </c>
      <c r="T13907" s="10" t="s">
        <v>44232</v>
      </c>
    </row>
    <row r="13908" spans="1:20" x14ac:dyDescent="0.45">
      <c r="A13908">
        <v>13906</v>
      </c>
      <c r="B13908" t="s">
        <v>43</v>
      </c>
      <c r="C13908" t="s">
        <v>4997</v>
      </c>
      <c r="D13908" t="s">
        <v>1615</v>
      </c>
      <c r="E13908" t="s">
        <v>64</v>
      </c>
      <c r="F13908" t="s">
        <v>20</v>
      </c>
      <c r="G13908" t="b">
        <v>0</v>
      </c>
      <c r="H13908" t="s">
        <v>1616</v>
      </c>
      <c r="I13908" s="1">
        <v>45086.690092592595</v>
      </c>
      <c r="J13908" t="b">
        <v>0</v>
      </c>
      <c r="K13908" t="b">
        <v>0</v>
      </c>
      <c r="L13908" t="s">
        <v>1616</v>
      </c>
      <c r="M13908" t="s">
        <v>23</v>
      </c>
      <c r="N13908">
        <v>50400</v>
      </c>
      <c r="Q13908" t="s">
        <v>497</v>
      </c>
      <c r="R13908" t="s">
        <v>11686</v>
      </c>
      <c r="S13908" t="s">
        <v>44065</v>
      </c>
      <c r="T13908" s="10" t="s">
        <v>44067</v>
      </c>
    </row>
    <row r="13909" spans="1:20" x14ac:dyDescent="0.45">
      <c r="A13909">
        <v>13907</v>
      </c>
      <c r="B13909" t="s">
        <v>43</v>
      </c>
      <c r="C13909" t="s">
        <v>21785</v>
      </c>
      <c r="D13909" t="s">
        <v>687</v>
      </c>
      <c r="E13909" t="s">
        <v>39</v>
      </c>
      <c r="G13909" t="b">
        <v>0</v>
      </c>
      <c r="H13909" t="s">
        <v>12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84</v>
      </c>
      <c r="O13909">
        <v>21</v>
      </c>
      <c r="P13909">
        <v>43680</v>
      </c>
      <c r="Q13909" t="s">
        <v>13307</v>
      </c>
      <c r="S13909" t="s">
        <v>44067</v>
      </c>
      <c r="T13909" s="10" t="s">
        <v>44237</v>
      </c>
    </row>
    <row r="13910" spans="1:20" x14ac:dyDescent="0.45">
      <c r="A13910">
        <v>13908</v>
      </c>
      <c r="B13910" t="s">
        <v>207</v>
      </c>
      <c r="C13910" t="s">
        <v>21786</v>
      </c>
      <c r="D13910" t="s">
        <v>342</v>
      </c>
      <c r="E13910" t="s">
        <v>64</v>
      </c>
      <c r="F13910" t="s">
        <v>20</v>
      </c>
      <c r="G13910" t="b">
        <v>0</v>
      </c>
      <c r="H13910" t="s">
        <v>343</v>
      </c>
      <c r="I13910" s="1">
        <v>45082.969247685185</v>
      </c>
      <c r="J13910" t="b">
        <v>0</v>
      </c>
      <c r="K13910" t="b">
        <v>0</v>
      </c>
      <c r="L13910" t="s">
        <v>343</v>
      </c>
      <c r="M13910" t="s">
        <v>23</v>
      </c>
      <c r="N13910">
        <v>166000</v>
      </c>
      <c r="Q13910" t="s">
        <v>4230</v>
      </c>
      <c r="S13910" t="s">
        <v>44067</v>
      </c>
      <c r="T13910" s="10" t="s">
        <v>44067</v>
      </c>
    </row>
    <row r="13911" spans="1:20" x14ac:dyDescent="0.45">
      <c r="A13911">
        <v>13909</v>
      </c>
      <c r="B13911" t="s">
        <v>43</v>
      </c>
      <c r="C13911" t="s">
        <v>1022</v>
      </c>
      <c r="D13911" t="s">
        <v>1044</v>
      </c>
      <c r="E13911" t="s">
        <v>28</v>
      </c>
      <c r="F13911" t="s">
        <v>160</v>
      </c>
      <c r="G13911" t="b">
        <v>0</v>
      </c>
      <c r="H13911" t="s">
        <v>29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84</v>
      </c>
      <c r="O13911">
        <v>57.5</v>
      </c>
      <c r="P13911">
        <v>119600</v>
      </c>
      <c r="Q13911" t="s">
        <v>3513</v>
      </c>
      <c r="S13911" t="s">
        <v>44067</v>
      </c>
      <c r="T13911" s="10" t="s">
        <v>44259</v>
      </c>
    </row>
    <row r="13912" spans="1:20" x14ac:dyDescent="0.45">
      <c r="A13912">
        <v>13910</v>
      </c>
      <c r="B13912" t="s">
        <v>36</v>
      </c>
      <c r="C13912" t="s">
        <v>36</v>
      </c>
      <c r="D13912" t="s">
        <v>113</v>
      </c>
      <c r="E13912" t="s">
        <v>28</v>
      </c>
      <c r="F13912" t="s">
        <v>20</v>
      </c>
      <c r="G13912" t="b">
        <v>0</v>
      </c>
      <c r="H13912" t="s">
        <v>40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3</v>
      </c>
      <c r="N13912">
        <v>134000</v>
      </c>
      <c r="Q13912" t="s">
        <v>15067</v>
      </c>
      <c r="R13912" t="s">
        <v>19030</v>
      </c>
      <c r="S13912" t="s">
        <v>44083</v>
      </c>
      <c r="T13912" s="10" t="s">
        <v>44262</v>
      </c>
    </row>
    <row r="13913" spans="1:20" x14ac:dyDescent="0.45">
      <c r="A13913">
        <v>13911</v>
      </c>
      <c r="B13913" t="s">
        <v>36</v>
      </c>
      <c r="C13913" t="s">
        <v>21787</v>
      </c>
      <c r="D13913" t="s">
        <v>27</v>
      </c>
      <c r="E13913" t="s">
        <v>501</v>
      </c>
      <c r="F13913" t="s">
        <v>160</v>
      </c>
      <c r="G13913" t="b">
        <v>1</v>
      </c>
      <c r="H13913" t="s">
        <v>29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84</v>
      </c>
      <c r="O13913">
        <v>30</v>
      </c>
      <c r="P13913">
        <v>62400</v>
      </c>
      <c r="Q13913" t="s">
        <v>502</v>
      </c>
      <c r="R13913" t="s">
        <v>21788</v>
      </c>
      <c r="S13913" t="s">
        <v>44064</v>
      </c>
      <c r="T13913" s="10" t="s">
        <v>44280</v>
      </c>
    </row>
    <row r="13914" spans="1:20" x14ac:dyDescent="0.45">
      <c r="A13914">
        <v>13912</v>
      </c>
      <c r="B13914" t="s">
        <v>16</v>
      </c>
      <c r="C13914" t="s">
        <v>1598</v>
      </c>
      <c r="E13914" t="s">
        <v>28</v>
      </c>
      <c r="F13914" t="s">
        <v>20</v>
      </c>
      <c r="G13914" t="b">
        <v>0</v>
      </c>
      <c r="H13914" t="s">
        <v>49</v>
      </c>
      <c r="I13914" s="1">
        <v>45107.75408564815</v>
      </c>
      <c r="J13914" t="b">
        <v>0</v>
      </c>
      <c r="K13914" t="b">
        <v>1</v>
      </c>
      <c r="L13914" t="s">
        <v>49</v>
      </c>
      <c r="M13914" t="s">
        <v>23</v>
      </c>
      <c r="N13914">
        <v>171000</v>
      </c>
      <c r="Q13914" t="s">
        <v>7127</v>
      </c>
      <c r="R13914" t="s">
        <v>21789</v>
      </c>
      <c r="S13914" t="s">
        <v>44064</v>
      </c>
      <c r="T13914" s="10" t="s">
        <v>44067</v>
      </c>
    </row>
    <row r="13915" spans="1:20" x14ac:dyDescent="0.45">
      <c r="A13915">
        <v>13913</v>
      </c>
      <c r="B13915" t="s">
        <v>32</v>
      </c>
      <c r="C13915" t="s">
        <v>32</v>
      </c>
      <c r="D13915" t="s">
        <v>27</v>
      </c>
      <c r="E13915" t="s">
        <v>39</v>
      </c>
      <c r="F13915" t="s">
        <v>20</v>
      </c>
      <c r="G13915" t="b">
        <v>1</v>
      </c>
      <c r="H13915" t="s">
        <v>76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84</v>
      </c>
      <c r="O13915">
        <v>95</v>
      </c>
      <c r="P13915">
        <v>197600</v>
      </c>
      <c r="Q13915" t="s">
        <v>21790</v>
      </c>
      <c r="R13915" t="s">
        <v>2191</v>
      </c>
      <c r="S13915" t="s">
        <v>44065</v>
      </c>
      <c r="T13915" s="10" t="s">
        <v>44280</v>
      </c>
    </row>
    <row r="13916" spans="1:20" x14ac:dyDescent="0.45">
      <c r="A13916">
        <v>13914</v>
      </c>
      <c r="B13916" t="s">
        <v>26</v>
      </c>
      <c r="C13916" t="s">
        <v>21791</v>
      </c>
      <c r="D13916" t="s">
        <v>1943</v>
      </c>
      <c r="E13916" t="s">
        <v>28</v>
      </c>
      <c r="F13916" t="s">
        <v>20</v>
      </c>
      <c r="G13916" t="b">
        <v>0</v>
      </c>
      <c r="H13916" t="s">
        <v>29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3</v>
      </c>
      <c r="N13916">
        <v>110000</v>
      </c>
      <c r="Q13916" t="s">
        <v>21792</v>
      </c>
      <c r="R13916" t="s">
        <v>17009</v>
      </c>
      <c r="S13916" t="s">
        <v>44072</v>
      </c>
      <c r="T13916" s="10" t="s">
        <v>44233</v>
      </c>
    </row>
    <row r="13917" spans="1:20" x14ac:dyDescent="0.45">
      <c r="A13917">
        <v>13915</v>
      </c>
      <c r="B13917" t="s">
        <v>43</v>
      </c>
      <c r="C13917" t="s">
        <v>21793</v>
      </c>
      <c r="D13917" t="s">
        <v>113</v>
      </c>
      <c r="E13917" t="s">
        <v>39</v>
      </c>
      <c r="F13917" t="s">
        <v>20</v>
      </c>
      <c r="G13917" t="b">
        <v>0</v>
      </c>
      <c r="H13917" t="s">
        <v>29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3</v>
      </c>
      <c r="N13917">
        <v>93027</v>
      </c>
      <c r="Q13917" t="s">
        <v>1107</v>
      </c>
      <c r="R13917" t="s">
        <v>21794</v>
      </c>
      <c r="S13917" t="s">
        <v>44064</v>
      </c>
      <c r="T13917" s="10" t="s">
        <v>44262</v>
      </c>
    </row>
    <row r="13918" spans="1:20" x14ac:dyDescent="0.45">
      <c r="A13918">
        <v>13916</v>
      </c>
      <c r="B13918" t="s">
        <v>2168</v>
      </c>
      <c r="C13918" t="s">
        <v>21795</v>
      </c>
      <c r="D13918" t="s">
        <v>2229</v>
      </c>
      <c r="E13918" t="s">
        <v>64</v>
      </c>
      <c r="F13918" t="s">
        <v>20</v>
      </c>
      <c r="G13918" t="b">
        <v>0</v>
      </c>
      <c r="H13918" t="s">
        <v>2229</v>
      </c>
      <c r="I13918" s="1">
        <v>45091.435231481482</v>
      </c>
      <c r="J13918" t="b">
        <v>0</v>
      </c>
      <c r="K13918" t="b">
        <v>0</v>
      </c>
      <c r="L13918" t="s">
        <v>2229</v>
      </c>
      <c r="M13918" t="s">
        <v>23</v>
      </c>
      <c r="N13918">
        <v>50400</v>
      </c>
      <c r="Q13918" t="s">
        <v>3917</v>
      </c>
      <c r="S13918" t="s">
        <v>44067</v>
      </c>
      <c r="T13918" s="10" t="s">
        <v>44067</v>
      </c>
    </row>
    <row r="13919" spans="1:20" x14ac:dyDescent="0.45">
      <c r="A13919">
        <v>13917</v>
      </c>
      <c r="B13919" t="s">
        <v>43</v>
      </c>
      <c r="C13919" t="s">
        <v>6608</v>
      </c>
      <c r="D13919" t="s">
        <v>3991</v>
      </c>
      <c r="E13919" t="s">
        <v>39</v>
      </c>
      <c r="F13919" t="s">
        <v>20</v>
      </c>
      <c r="G13919" t="b">
        <v>0</v>
      </c>
      <c r="H13919" t="s">
        <v>29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84</v>
      </c>
      <c r="O13919">
        <v>32.5</v>
      </c>
      <c r="P13919">
        <v>67600</v>
      </c>
      <c r="Q13919" t="s">
        <v>3932</v>
      </c>
      <c r="R13919" t="s">
        <v>6609</v>
      </c>
      <c r="S13919" t="s">
        <v>44064</v>
      </c>
      <c r="T13919" s="10" t="s">
        <v>44273</v>
      </c>
    </row>
    <row r="13920" spans="1:20" x14ac:dyDescent="0.45">
      <c r="A13920">
        <v>13918</v>
      </c>
      <c r="B13920" t="s">
        <v>43</v>
      </c>
      <c r="C13920" t="s">
        <v>21796</v>
      </c>
      <c r="D13920" t="s">
        <v>1795</v>
      </c>
      <c r="E13920" t="s">
        <v>64</v>
      </c>
      <c r="F13920" t="s">
        <v>20</v>
      </c>
      <c r="G13920" t="b">
        <v>0</v>
      </c>
      <c r="H13920" t="s">
        <v>1796</v>
      </c>
      <c r="I13920" s="1">
        <v>45107.388865740744</v>
      </c>
      <c r="J13920" t="b">
        <v>0</v>
      </c>
      <c r="K13920" t="b">
        <v>0</v>
      </c>
      <c r="L13920" t="s">
        <v>1796</v>
      </c>
      <c r="M13920" t="s">
        <v>23</v>
      </c>
      <c r="N13920">
        <v>57500</v>
      </c>
      <c r="Q13920" t="s">
        <v>21797</v>
      </c>
      <c r="R13920" t="s">
        <v>21798</v>
      </c>
      <c r="S13920" t="s">
        <v>44065</v>
      </c>
      <c r="T13920" s="10" t="s">
        <v>44067</v>
      </c>
    </row>
    <row r="13921" spans="1:20" x14ac:dyDescent="0.45">
      <c r="A13921">
        <v>13919</v>
      </c>
      <c r="B13921" t="s">
        <v>16</v>
      </c>
      <c r="C13921" t="s">
        <v>985</v>
      </c>
      <c r="D13921" t="s">
        <v>4959</v>
      </c>
      <c r="E13921" t="s">
        <v>1020</v>
      </c>
      <c r="F13921" t="s">
        <v>20</v>
      </c>
      <c r="G13921" t="b">
        <v>0</v>
      </c>
      <c r="H13921" t="s">
        <v>76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3</v>
      </c>
      <c r="N13921">
        <v>124250</v>
      </c>
      <c r="Q13921" t="s">
        <v>440</v>
      </c>
      <c r="R13921" t="s">
        <v>2065</v>
      </c>
      <c r="S13921" t="s">
        <v>44074</v>
      </c>
      <c r="T13921" s="10" t="s">
        <v>44272</v>
      </c>
    </row>
    <row r="13922" spans="1:20" x14ac:dyDescent="0.45">
      <c r="A13922">
        <v>13920</v>
      </c>
      <c r="B13922" t="s">
        <v>43</v>
      </c>
      <c r="C13922" t="s">
        <v>21799</v>
      </c>
      <c r="D13922" t="s">
        <v>17992</v>
      </c>
      <c r="E13922" t="s">
        <v>39</v>
      </c>
      <c r="F13922" t="s">
        <v>1434</v>
      </c>
      <c r="G13922" t="b">
        <v>0</v>
      </c>
      <c r="H13922" t="s">
        <v>29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84</v>
      </c>
      <c r="O13922">
        <v>20</v>
      </c>
      <c r="P13922">
        <v>41600</v>
      </c>
      <c r="Q13922" t="s">
        <v>21800</v>
      </c>
      <c r="R13922" t="s">
        <v>1709</v>
      </c>
      <c r="S13922" t="s">
        <v>44079</v>
      </c>
      <c r="T13922" s="10" t="s">
        <v>44234</v>
      </c>
    </row>
    <row r="13923" spans="1:20" x14ac:dyDescent="0.45">
      <c r="A13923">
        <v>13921</v>
      </c>
      <c r="B13923" t="s">
        <v>36</v>
      </c>
      <c r="C13923" t="s">
        <v>21801</v>
      </c>
      <c r="D13923" t="s">
        <v>27</v>
      </c>
      <c r="E13923" t="s">
        <v>28</v>
      </c>
      <c r="F13923" t="s">
        <v>20</v>
      </c>
      <c r="G13923" t="b">
        <v>1</v>
      </c>
      <c r="H13923" t="s">
        <v>76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3</v>
      </c>
      <c r="N13923">
        <v>140000</v>
      </c>
      <c r="Q13923" t="s">
        <v>21802</v>
      </c>
      <c r="R13923" t="s">
        <v>21803</v>
      </c>
      <c r="S13923" t="s">
        <v>44064</v>
      </c>
      <c r="T13923" s="10" t="s">
        <v>44280</v>
      </c>
    </row>
    <row r="13924" spans="1:20" x14ac:dyDescent="0.45">
      <c r="A13924">
        <v>13922</v>
      </c>
      <c r="B13924" t="s">
        <v>36</v>
      </c>
      <c r="C13924" t="s">
        <v>691</v>
      </c>
      <c r="D13924" t="s">
        <v>27</v>
      </c>
      <c r="E13924" t="s">
        <v>152</v>
      </c>
      <c r="F13924" t="s">
        <v>20</v>
      </c>
      <c r="G13924" t="b">
        <v>1</v>
      </c>
      <c r="H13924" t="s">
        <v>21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3</v>
      </c>
      <c r="N13924">
        <v>137500</v>
      </c>
      <c r="Q13924" t="s">
        <v>21804</v>
      </c>
      <c r="R13924" t="s">
        <v>21805</v>
      </c>
      <c r="S13924" t="s">
        <v>44065</v>
      </c>
      <c r="T13924" s="10" t="s">
        <v>44280</v>
      </c>
    </row>
    <row r="13925" spans="1:20" x14ac:dyDescent="0.45">
      <c r="A13925">
        <v>13923</v>
      </c>
      <c r="B13925" t="s">
        <v>36</v>
      </c>
      <c r="C13925" t="s">
        <v>36</v>
      </c>
      <c r="D13925" t="s">
        <v>18487</v>
      </c>
      <c r="E13925" t="s">
        <v>39</v>
      </c>
      <c r="F13925" t="s">
        <v>160</v>
      </c>
      <c r="G13925" t="b">
        <v>0</v>
      </c>
      <c r="H13925" t="s">
        <v>29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84</v>
      </c>
      <c r="O13925">
        <v>64</v>
      </c>
      <c r="P13925">
        <v>133120</v>
      </c>
      <c r="Q13925" t="s">
        <v>18120</v>
      </c>
      <c r="R13925" t="s">
        <v>21806</v>
      </c>
      <c r="S13925" t="s">
        <v>44069</v>
      </c>
      <c r="T13925" s="10" t="s">
        <v>44240</v>
      </c>
    </row>
    <row r="13926" spans="1:20" x14ac:dyDescent="0.45">
      <c r="A13926">
        <v>13924</v>
      </c>
      <c r="B13926" t="s">
        <v>32</v>
      </c>
      <c r="C13926" t="s">
        <v>17020</v>
      </c>
      <c r="D13926" t="s">
        <v>44</v>
      </c>
      <c r="E13926" t="s">
        <v>21807</v>
      </c>
      <c r="F13926" t="s">
        <v>20</v>
      </c>
      <c r="G13926" t="b">
        <v>0</v>
      </c>
      <c r="H13926" t="s">
        <v>49</v>
      </c>
      <c r="I13926" s="1">
        <v>45089.73096064815</v>
      </c>
      <c r="J13926" t="b">
        <v>0</v>
      </c>
      <c r="K13926" t="b">
        <v>0</v>
      </c>
      <c r="L13926" t="s">
        <v>49</v>
      </c>
      <c r="M13926" t="s">
        <v>23</v>
      </c>
      <c r="N13926">
        <v>116600</v>
      </c>
      <c r="Q13926" t="s">
        <v>71</v>
      </c>
      <c r="R13926" t="s">
        <v>6614</v>
      </c>
      <c r="S13926" t="s">
        <v>44069</v>
      </c>
      <c r="T13926" s="10" t="s">
        <v>44067</v>
      </c>
    </row>
    <row r="13927" spans="1:20" x14ac:dyDescent="0.45">
      <c r="A13927">
        <v>13925</v>
      </c>
      <c r="B13927" t="s">
        <v>36</v>
      </c>
      <c r="C13927" t="s">
        <v>36</v>
      </c>
      <c r="D13927" t="s">
        <v>18054</v>
      </c>
      <c r="E13927" t="s">
        <v>102</v>
      </c>
      <c r="F13927" t="s">
        <v>20</v>
      </c>
      <c r="G13927" t="b">
        <v>0</v>
      </c>
      <c r="H13927" t="s">
        <v>21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3</v>
      </c>
      <c r="N13927">
        <v>115000</v>
      </c>
      <c r="Q13927" t="s">
        <v>218</v>
      </c>
      <c r="R13927" t="s">
        <v>1862</v>
      </c>
      <c r="S13927" t="s">
        <v>44064</v>
      </c>
      <c r="T13927" s="10" t="s">
        <v>44237</v>
      </c>
    </row>
    <row r="13928" spans="1:20" x14ac:dyDescent="0.45">
      <c r="A13928">
        <v>13926</v>
      </c>
      <c r="B13928" t="s">
        <v>16</v>
      </c>
      <c r="C13928" t="s">
        <v>16</v>
      </c>
      <c r="D13928" t="s">
        <v>2923</v>
      </c>
      <c r="E13928" t="s">
        <v>28</v>
      </c>
      <c r="F13928" t="s">
        <v>20</v>
      </c>
      <c r="G13928" t="b">
        <v>0</v>
      </c>
      <c r="H13928" t="s">
        <v>29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3</v>
      </c>
      <c r="N13928">
        <v>155000</v>
      </c>
      <c r="Q13928" t="s">
        <v>1678</v>
      </c>
      <c r="R13928" t="s">
        <v>5300</v>
      </c>
      <c r="S13928" t="s">
        <v>44064</v>
      </c>
      <c r="T13928" s="10" t="s">
        <v>44259</v>
      </c>
    </row>
    <row r="13929" spans="1:20" x14ac:dyDescent="0.45">
      <c r="A13929">
        <v>13927</v>
      </c>
      <c r="B13929" t="s">
        <v>36</v>
      </c>
      <c r="C13929" t="s">
        <v>36</v>
      </c>
      <c r="D13929" t="s">
        <v>113</v>
      </c>
      <c r="E13929" t="s">
        <v>28</v>
      </c>
      <c r="F13929" t="s">
        <v>20</v>
      </c>
      <c r="G13929" t="b">
        <v>0</v>
      </c>
      <c r="H13929" t="s">
        <v>21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3</v>
      </c>
      <c r="N13929">
        <v>125000</v>
      </c>
      <c r="Q13929" t="s">
        <v>3690</v>
      </c>
      <c r="R13929" t="s">
        <v>19695</v>
      </c>
      <c r="S13929" t="s">
        <v>44064</v>
      </c>
      <c r="T13929" s="10" t="s">
        <v>44262</v>
      </c>
    </row>
    <row r="13930" spans="1:20" x14ac:dyDescent="0.45">
      <c r="A13930">
        <v>13928</v>
      </c>
      <c r="B13930" t="s">
        <v>36</v>
      </c>
      <c r="C13930" t="s">
        <v>9496</v>
      </c>
      <c r="D13930" t="s">
        <v>956</v>
      </c>
      <c r="E13930" t="s">
        <v>28</v>
      </c>
      <c r="F13930" t="s">
        <v>20</v>
      </c>
      <c r="G13930" t="b">
        <v>0</v>
      </c>
      <c r="H13930" t="s">
        <v>29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3</v>
      </c>
      <c r="N13930">
        <v>223774.5</v>
      </c>
      <c r="Q13930" t="s">
        <v>455</v>
      </c>
      <c r="R13930" t="s">
        <v>7398</v>
      </c>
      <c r="S13930" t="s">
        <v>44064</v>
      </c>
      <c r="T13930" s="10" t="s">
        <v>44275</v>
      </c>
    </row>
    <row r="13931" spans="1:20" x14ac:dyDescent="0.45">
      <c r="A13931">
        <v>13929</v>
      </c>
      <c r="B13931" t="s">
        <v>36</v>
      </c>
      <c r="C13931" t="s">
        <v>21808</v>
      </c>
      <c r="D13931" t="s">
        <v>1160</v>
      </c>
      <c r="E13931" t="s">
        <v>19</v>
      </c>
      <c r="F13931" t="s">
        <v>20</v>
      </c>
      <c r="G13931" t="b">
        <v>0</v>
      </c>
      <c r="H13931" t="s">
        <v>76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84</v>
      </c>
      <c r="O13931">
        <v>31</v>
      </c>
      <c r="P13931">
        <v>64480</v>
      </c>
      <c r="Q13931" t="s">
        <v>21809</v>
      </c>
      <c r="R13931" t="s">
        <v>21810</v>
      </c>
      <c r="S13931" t="s">
        <v>44094</v>
      </c>
      <c r="T13931" s="10" t="s">
        <v>44232</v>
      </c>
    </row>
    <row r="13932" spans="1:20" x14ac:dyDescent="0.45">
      <c r="A13932">
        <v>13930</v>
      </c>
      <c r="B13932" t="s">
        <v>36</v>
      </c>
      <c r="C13932" t="s">
        <v>970</v>
      </c>
      <c r="D13932" t="s">
        <v>302</v>
      </c>
      <c r="E13932" t="s">
        <v>28</v>
      </c>
      <c r="F13932" t="s">
        <v>20</v>
      </c>
      <c r="G13932" t="b">
        <v>0</v>
      </c>
      <c r="H13932" t="s">
        <v>76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84</v>
      </c>
      <c r="O13932">
        <v>50</v>
      </c>
      <c r="P13932">
        <v>104000</v>
      </c>
      <c r="Q13932" t="s">
        <v>11802</v>
      </c>
      <c r="R13932" t="s">
        <v>21811</v>
      </c>
      <c r="S13932" t="s">
        <v>44086</v>
      </c>
      <c r="T13932" s="10" t="s">
        <v>44238</v>
      </c>
    </row>
    <row r="13933" spans="1:20" x14ac:dyDescent="0.45">
      <c r="A13933">
        <v>13931</v>
      </c>
      <c r="B13933" t="s">
        <v>43</v>
      </c>
      <c r="C13933" t="s">
        <v>1786</v>
      </c>
      <c r="D13933" t="s">
        <v>271</v>
      </c>
      <c r="E13933" t="s">
        <v>28</v>
      </c>
      <c r="F13933" t="s">
        <v>20</v>
      </c>
      <c r="G13933" t="b">
        <v>0</v>
      </c>
      <c r="H13933" t="s">
        <v>29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84</v>
      </c>
      <c r="O13933">
        <v>42.5</v>
      </c>
      <c r="P13933">
        <v>88400</v>
      </c>
      <c r="Q13933" t="s">
        <v>129</v>
      </c>
      <c r="R13933" t="s">
        <v>284</v>
      </c>
      <c r="S13933" t="s">
        <v>44066</v>
      </c>
      <c r="T13933" s="10" t="s">
        <v>44234</v>
      </c>
    </row>
    <row r="13934" spans="1:20" x14ac:dyDescent="0.45">
      <c r="A13934">
        <v>13932</v>
      </c>
      <c r="B13934" t="s">
        <v>16</v>
      </c>
      <c r="C13934" t="s">
        <v>20294</v>
      </c>
      <c r="D13934" t="s">
        <v>151</v>
      </c>
      <c r="E13934" t="s">
        <v>14722</v>
      </c>
      <c r="F13934" t="s">
        <v>20</v>
      </c>
      <c r="G13934" t="b">
        <v>0</v>
      </c>
      <c r="H13934" t="s">
        <v>29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3</v>
      </c>
      <c r="N13934">
        <v>161500</v>
      </c>
      <c r="Q13934" t="s">
        <v>20295</v>
      </c>
      <c r="R13934" t="s">
        <v>9978</v>
      </c>
      <c r="S13934" t="s">
        <v>44105</v>
      </c>
      <c r="T13934" s="10" t="s">
        <v>44234</v>
      </c>
    </row>
    <row r="13935" spans="1:20" x14ac:dyDescent="0.45">
      <c r="A13935">
        <v>13933</v>
      </c>
      <c r="B13935" t="s">
        <v>36</v>
      </c>
      <c r="C13935" t="s">
        <v>546</v>
      </c>
      <c r="D13935" t="s">
        <v>967</v>
      </c>
      <c r="E13935" t="s">
        <v>28</v>
      </c>
      <c r="F13935" t="s">
        <v>20</v>
      </c>
      <c r="G13935" t="b">
        <v>0</v>
      </c>
      <c r="H13935" t="s">
        <v>76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3</v>
      </c>
      <c r="N13935">
        <v>160000</v>
      </c>
      <c r="Q13935" t="s">
        <v>15067</v>
      </c>
      <c r="R13935" t="s">
        <v>21812</v>
      </c>
      <c r="S13935" t="s">
        <v>44076</v>
      </c>
      <c r="T13935" s="10" t="s">
        <v>44266</v>
      </c>
    </row>
    <row r="13936" spans="1:20" x14ac:dyDescent="0.45">
      <c r="A13936">
        <v>13934</v>
      </c>
      <c r="B13936" t="s">
        <v>36</v>
      </c>
      <c r="C13936" t="s">
        <v>426</v>
      </c>
      <c r="D13936" t="s">
        <v>3598</v>
      </c>
      <c r="E13936" t="s">
        <v>19</v>
      </c>
      <c r="G13936" t="b">
        <v>0</v>
      </c>
      <c r="H13936" t="s">
        <v>40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84</v>
      </c>
      <c r="O13936">
        <v>51.25</v>
      </c>
      <c r="P13936">
        <v>106600</v>
      </c>
      <c r="Q13936" t="s">
        <v>339</v>
      </c>
      <c r="R13936" t="s">
        <v>841</v>
      </c>
      <c r="S13936" t="s">
        <v>44064</v>
      </c>
      <c r="T13936" s="10" t="s">
        <v>44247</v>
      </c>
    </row>
    <row r="13937" spans="1:20" x14ac:dyDescent="0.45">
      <c r="A13937">
        <v>13935</v>
      </c>
      <c r="B13937" t="s">
        <v>36</v>
      </c>
      <c r="C13937" t="s">
        <v>36</v>
      </c>
      <c r="D13937" t="s">
        <v>116</v>
      </c>
      <c r="E13937" t="s">
        <v>64</v>
      </c>
      <c r="F13937" t="s">
        <v>20</v>
      </c>
      <c r="G13937" t="b">
        <v>0</v>
      </c>
      <c r="H13937" t="s">
        <v>21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3</v>
      </c>
      <c r="N13937">
        <v>134241</v>
      </c>
      <c r="Q13937" t="s">
        <v>497</v>
      </c>
      <c r="R13937" t="s">
        <v>21813</v>
      </c>
      <c r="S13937" t="s">
        <v>44064</v>
      </c>
      <c r="T13937" s="10" t="s">
        <v>44242</v>
      </c>
    </row>
    <row r="13938" spans="1:20" x14ac:dyDescent="0.45">
      <c r="A13938">
        <v>13936</v>
      </c>
      <c r="B13938" t="s">
        <v>16</v>
      </c>
      <c r="C13938" t="s">
        <v>16</v>
      </c>
      <c r="D13938" t="s">
        <v>27</v>
      </c>
      <c r="E13938" t="s">
        <v>39</v>
      </c>
      <c r="F13938" t="s">
        <v>160</v>
      </c>
      <c r="G13938" t="b">
        <v>1</v>
      </c>
      <c r="H13938" t="s">
        <v>21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84</v>
      </c>
      <c r="O13938">
        <v>40.814999999999998</v>
      </c>
      <c r="P13938">
        <v>84895.2</v>
      </c>
      <c r="Q13938" t="s">
        <v>21814</v>
      </c>
      <c r="R13938" t="s">
        <v>16371</v>
      </c>
      <c r="S13938" t="s">
        <v>44064</v>
      </c>
      <c r="T13938" s="10" t="s">
        <v>44280</v>
      </c>
    </row>
    <row r="13939" spans="1:20" x14ac:dyDescent="0.45">
      <c r="A13939">
        <v>13937</v>
      </c>
      <c r="B13939" t="s">
        <v>16</v>
      </c>
      <c r="C13939" t="s">
        <v>21815</v>
      </c>
      <c r="D13939" t="s">
        <v>21816</v>
      </c>
      <c r="E13939" t="s">
        <v>64</v>
      </c>
      <c r="F13939" t="s">
        <v>20</v>
      </c>
      <c r="G13939" t="b">
        <v>0</v>
      </c>
      <c r="H13939" t="s">
        <v>4849</v>
      </c>
      <c r="I13939" s="1">
        <v>45105.386805555558</v>
      </c>
      <c r="J13939" t="b">
        <v>0</v>
      </c>
      <c r="K13939" t="b">
        <v>0</v>
      </c>
      <c r="L13939" t="s">
        <v>4849</v>
      </c>
      <c r="M13939" t="s">
        <v>23</v>
      </c>
      <c r="N13939">
        <v>90670</v>
      </c>
      <c r="Q13939" t="s">
        <v>19764</v>
      </c>
      <c r="R13939" t="s">
        <v>21817</v>
      </c>
      <c r="S13939" t="s">
        <v>44072</v>
      </c>
      <c r="T13939" s="10" t="s">
        <v>44067</v>
      </c>
    </row>
    <row r="13940" spans="1:20" x14ac:dyDescent="0.45">
      <c r="A13940">
        <v>13938</v>
      </c>
      <c r="B13940" t="s">
        <v>26</v>
      </c>
      <c r="C13940" t="s">
        <v>21818</v>
      </c>
      <c r="D13940" t="s">
        <v>2239</v>
      </c>
      <c r="E13940" t="s">
        <v>75</v>
      </c>
      <c r="F13940" t="s">
        <v>20</v>
      </c>
      <c r="G13940" t="b">
        <v>0</v>
      </c>
      <c r="H13940" t="s">
        <v>40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3</v>
      </c>
      <c r="N13940">
        <v>150000</v>
      </c>
      <c r="Q13940" t="s">
        <v>1961</v>
      </c>
      <c r="R13940" t="s">
        <v>21819</v>
      </c>
      <c r="S13940" t="s">
        <v>44085</v>
      </c>
      <c r="T13940" s="10" t="s">
        <v>44259</v>
      </c>
    </row>
    <row r="13941" spans="1:20" x14ac:dyDescent="0.45">
      <c r="A13941">
        <v>13939</v>
      </c>
      <c r="B13941" t="s">
        <v>36</v>
      </c>
      <c r="C13941" t="s">
        <v>36</v>
      </c>
      <c r="D13941" t="s">
        <v>21820</v>
      </c>
      <c r="E13941" t="s">
        <v>28</v>
      </c>
      <c r="F13941" t="s">
        <v>20</v>
      </c>
      <c r="G13941" t="b">
        <v>0</v>
      </c>
      <c r="H13941" t="s">
        <v>76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3</v>
      </c>
      <c r="N13941">
        <v>90000</v>
      </c>
      <c r="Q13941" t="s">
        <v>14840</v>
      </c>
      <c r="R13941" t="s">
        <v>21821</v>
      </c>
      <c r="S13941" t="s">
        <v>44064</v>
      </c>
      <c r="T13941" s="10" t="s">
        <v>44251</v>
      </c>
    </row>
    <row r="13942" spans="1:20" x14ac:dyDescent="0.45">
      <c r="A13942">
        <v>13940</v>
      </c>
      <c r="B13942" t="s">
        <v>26</v>
      </c>
      <c r="C13942" t="s">
        <v>26</v>
      </c>
      <c r="D13942" t="s">
        <v>1406</v>
      </c>
      <c r="E13942" t="s">
        <v>28</v>
      </c>
      <c r="F13942" t="s">
        <v>20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3</v>
      </c>
      <c r="N13942">
        <v>155000</v>
      </c>
      <c r="Q13942" t="s">
        <v>129</v>
      </c>
      <c r="R13942" t="s">
        <v>6816</v>
      </c>
      <c r="S13942" t="s">
        <v>44064</v>
      </c>
      <c r="T13942" s="10" t="s">
        <v>44296</v>
      </c>
    </row>
    <row r="13943" spans="1:20" x14ac:dyDescent="0.45">
      <c r="A13943">
        <v>13941</v>
      </c>
      <c r="B13943" t="s">
        <v>36</v>
      </c>
      <c r="C13943" t="s">
        <v>36</v>
      </c>
      <c r="D13943" t="s">
        <v>906</v>
      </c>
      <c r="E13943" t="s">
        <v>64</v>
      </c>
      <c r="F13943" t="s">
        <v>20</v>
      </c>
      <c r="G13943" t="b">
        <v>0</v>
      </c>
      <c r="H13943" t="s">
        <v>76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3</v>
      </c>
      <c r="N13943">
        <v>115000</v>
      </c>
      <c r="Q13943" t="s">
        <v>21822</v>
      </c>
      <c r="R13943" t="s">
        <v>21823</v>
      </c>
      <c r="S13943" t="s">
        <v>44095</v>
      </c>
      <c r="T13943" s="10" t="s">
        <v>44247</v>
      </c>
    </row>
    <row r="13944" spans="1:20" x14ac:dyDescent="0.45">
      <c r="A13944">
        <v>13942</v>
      </c>
      <c r="B13944" t="s">
        <v>16</v>
      </c>
      <c r="C13944" t="s">
        <v>21824</v>
      </c>
      <c r="D13944" t="s">
        <v>27</v>
      </c>
      <c r="E13944" t="s">
        <v>39</v>
      </c>
      <c r="F13944" t="s">
        <v>20</v>
      </c>
      <c r="G13944" t="b">
        <v>1</v>
      </c>
      <c r="H13944" t="s">
        <v>40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84</v>
      </c>
      <c r="O13944">
        <v>95</v>
      </c>
      <c r="P13944">
        <v>197600</v>
      </c>
      <c r="Q13944" t="s">
        <v>21825</v>
      </c>
      <c r="R13944" t="s">
        <v>21826</v>
      </c>
      <c r="S13944" t="s">
        <v>44065</v>
      </c>
      <c r="T13944" s="10" t="s">
        <v>44280</v>
      </c>
    </row>
    <row r="13945" spans="1:20" x14ac:dyDescent="0.45">
      <c r="A13945">
        <v>13943</v>
      </c>
      <c r="B13945" t="s">
        <v>32</v>
      </c>
      <c r="C13945" t="s">
        <v>21827</v>
      </c>
      <c r="D13945" t="s">
        <v>27</v>
      </c>
      <c r="E13945" t="s">
        <v>16325</v>
      </c>
      <c r="F13945" t="s">
        <v>20</v>
      </c>
      <c r="G13945" t="b">
        <v>1</v>
      </c>
      <c r="H13945" t="s">
        <v>29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84</v>
      </c>
      <c r="O13945">
        <v>85</v>
      </c>
      <c r="P13945">
        <v>176800</v>
      </c>
      <c r="Q13945" t="s">
        <v>21828</v>
      </c>
      <c r="R13945" t="s">
        <v>21829</v>
      </c>
      <c r="S13945" t="s">
        <v>44064</v>
      </c>
      <c r="T13945" s="10" t="s">
        <v>44280</v>
      </c>
    </row>
    <row r="13946" spans="1:20" x14ac:dyDescent="0.45">
      <c r="A13946">
        <v>13944</v>
      </c>
      <c r="B13946" t="s">
        <v>32</v>
      </c>
      <c r="C13946" t="s">
        <v>21830</v>
      </c>
      <c r="D13946" t="s">
        <v>113</v>
      </c>
      <c r="E13946" t="s">
        <v>75</v>
      </c>
      <c r="F13946" t="s">
        <v>20</v>
      </c>
      <c r="G13946" t="b">
        <v>0</v>
      </c>
      <c r="H13946" t="s">
        <v>29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3</v>
      </c>
      <c r="N13946">
        <v>200000</v>
      </c>
      <c r="Q13946" t="s">
        <v>163</v>
      </c>
      <c r="R13946" t="s">
        <v>11436</v>
      </c>
      <c r="S13946" t="s">
        <v>44064</v>
      </c>
      <c r="T13946" s="10" t="s">
        <v>44262</v>
      </c>
    </row>
    <row r="13947" spans="1:20" x14ac:dyDescent="0.45">
      <c r="A13947">
        <v>13945</v>
      </c>
      <c r="B13947" t="s">
        <v>43</v>
      </c>
      <c r="C13947" t="s">
        <v>1927</v>
      </c>
      <c r="D13947" t="s">
        <v>1928</v>
      </c>
      <c r="E13947" t="s">
        <v>39</v>
      </c>
      <c r="F13947" t="s">
        <v>20</v>
      </c>
      <c r="G13947" t="b">
        <v>0</v>
      </c>
      <c r="H13947" t="s">
        <v>29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3</v>
      </c>
      <c r="N13947">
        <v>68825</v>
      </c>
      <c r="Q13947" t="s">
        <v>1929</v>
      </c>
      <c r="R13947" t="s">
        <v>21831</v>
      </c>
      <c r="S13947" t="s">
        <v>44092</v>
      </c>
      <c r="T13947" s="10" t="s">
        <v>44248</v>
      </c>
    </row>
    <row r="13948" spans="1:20" x14ac:dyDescent="0.45">
      <c r="A13948">
        <v>13946</v>
      </c>
      <c r="B13948" t="s">
        <v>36</v>
      </c>
      <c r="C13948" t="s">
        <v>36</v>
      </c>
      <c r="D13948" t="s">
        <v>5510</v>
      </c>
      <c r="E13948" t="s">
        <v>39</v>
      </c>
      <c r="F13948" t="s">
        <v>20</v>
      </c>
      <c r="G13948" t="b">
        <v>0</v>
      </c>
      <c r="H13948" t="s">
        <v>76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3</v>
      </c>
      <c r="N13948">
        <v>116000</v>
      </c>
      <c r="Q13948" t="s">
        <v>1377</v>
      </c>
      <c r="R13948" t="s">
        <v>21832</v>
      </c>
      <c r="S13948" t="s">
        <v>44065</v>
      </c>
      <c r="T13948" s="10" t="s">
        <v>44273</v>
      </c>
    </row>
    <row r="13949" spans="1:20" x14ac:dyDescent="0.45">
      <c r="A13949">
        <v>13947</v>
      </c>
      <c r="B13949" t="s">
        <v>36</v>
      </c>
      <c r="C13949" t="s">
        <v>36</v>
      </c>
      <c r="D13949" t="s">
        <v>27</v>
      </c>
      <c r="E13949" t="s">
        <v>39</v>
      </c>
      <c r="F13949" t="s">
        <v>20</v>
      </c>
      <c r="G13949" t="b">
        <v>1</v>
      </c>
      <c r="H13949" t="s">
        <v>40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3</v>
      </c>
      <c r="N13949">
        <v>105000</v>
      </c>
      <c r="Q13949" t="s">
        <v>662</v>
      </c>
      <c r="R13949" t="s">
        <v>21833</v>
      </c>
      <c r="S13949" t="s">
        <v>44064</v>
      </c>
      <c r="T13949" s="10" t="s">
        <v>44280</v>
      </c>
    </row>
    <row r="13950" spans="1:20" x14ac:dyDescent="0.45">
      <c r="A13950">
        <v>13948</v>
      </c>
      <c r="B13950" t="s">
        <v>36</v>
      </c>
      <c r="C13950" t="s">
        <v>21834</v>
      </c>
      <c r="D13950" t="s">
        <v>113</v>
      </c>
      <c r="E13950" t="s">
        <v>75</v>
      </c>
      <c r="F13950" t="s">
        <v>20</v>
      </c>
      <c r="G13950" t="b">
        <v>0</v>
      </c>
      <c r="H13950" t="s">
        <v>76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3</v>
      </c>
      <c r="N13950">
        <v>90000</v>
      </c>
      <c r="Q13950" t="s">
        <v>21835</v>
      </c>
      <c r="R13950" t="s">
        <v>21836</v>
      </c>
      <c r="S13950" t="s">
        <v>44065</v>
      </c>
      <c r="T13950" s="10" t="s">
        <v>44262</v>
      </c>
    </row>
    <row r="13951" spans="1:20" x14ac:dyDescent="0.45">
      <c r="A13951">
        <v>13949</v>
      </c>
      <c r="B13951" t="s">
        <v>36</v>
      </c>
      <c r="C13951" t="s">
        <v>19220</v>
      </c>
      <c r="D13951" t="s">
        <v>2608</v>
      </c>
      <c r="E13951" t="s">
        <v>28</v>
      </c>
      <c r="F13951" t="s">
        <v>20</v>
      </c>
      <c r="G13951" t="b">
        <v>0</v>
      </c>
      <c r="H13951" t="s">
        <v>29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3</v>
      </c>
      <c r="N13951">
        <v>85000</v>
      </c>
      <c r="Q13951" t="s">
        <v>731</v>
      </c>
      <c r="R13951" t="s">
        <v>19221</v>
      </c>
      <c r="S13951" t="s">
        <v>44065</v>
      </c>
      <c r="T13951" s="10" t="s">
        <v>44266</v>
      </c>
    </row>
    <row r="13952" spans="1:20" x14ac:dyDescent="0.45">
      <c r="A13952">
        <v>13950</v>
      </c>
      <c r="B13952" t="s">
        <v>16</v>
      </c>
      <c r="C13952" t="s">
        <v>16</v>
      </c>
      <c r="D13952" t="s">
        <v>706</v>
      </c>
      <c r="E13952" t="s">
        <v>28</v>
      </c>
      <c r="F13952" t="s">
        <v>20</v>
      </c>
      <c r="G13952" t="b">
        <v>0</v>
      </c>
      <c r="H13952" t="s">
        <v>76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3</v>
      </c>
      <c r="N13952">
        <v>145000</v>
      </c>
      <c r="Q13952" t="s">
        <v>21837</v>
      </c>
      <c r="R13952" t="s">
        <v>21838</v>
      </c>
      <c r="S13952" t="s">
        <v>44064</v>
      </c>
      <c r="T13952" s="10" t="s">
        <v>44233</v>
      </c>
    </row>
    <row r="13953" spans="1:20" x14ac:dyDescent="0.45">
      <c r="A13953">
        <v>13951</v>
      </c>
      <c r="B13953" t="s">
        <v>26</v>
      </c>
      <c r="C13953" t="s">
        <v>592</v>
      </c>
      <c r="D13953" t="s">
        <v>18697</v>
      </c>
      <c r="E13953" t="s">
        <v>618</v>
      </c>
      <c r="F13953" t="s">
        <v>20</v>
      </c>
      <c r="G13953" t="b">
        <v>0</v>
      </c>
      <c r="H13953" t="s">
        <v>18698</v>
      </c>
      <c r="I13953" s="1">
        <v>45089.770879629628</v>
      </c>
      <c r="J13953" t="b">
        <v>0</v>
      </c>
      <c r="K13953" t="b">
        <v>0</v>
      </c>
      <c r="L13953" t="s">
        <v>18698</v>
      </c>
      <c r="M13953" t="s">
        <v>23</v>
      </c>
      <c r="N13953">
        <v>173500</v>
      </c>
      <c r="Q13953" t="s">
        <v>140</v>
      </c>
      <c r="R13953" t="s">
        <v>337</v>
      </c>
      <c r="S13953" t="s">
        <v>44076</v>
      </c>
      <c r="T13953" s="10" t="s">
        <v>44067</v>
      </c>
    </row>
    <row r="13954" spans="1:20" x14ac:dyDescent="0.45">
      <c r="A13954">
        <v>13952</v>
      </c>
      <c r="B13954" t="s">
        <v>43</v>
      </c>
      <c r="C13954" t="s">
        <v>2505</v>
      </c>
      <c r="D13954" t="s">
        <v>1506</v>
      </c>
      <c r="E13954" t="s">
        <v>64</v>
      </c>
      <c r="F13954" t="s">
        <v>160</v>
      </c>
      <c r="G13954" t="b">
        <v>0</v>
      </c>
      <c r="H13954" t="s">
        <v>1507</v>
      </c>
      <c r="I13954" s="1">
        <v>45104.581967592596</v>
      </c>
      <c r="J13954" t="b">
        <v>0</v>
      </c>
      <c r="K13954" t="b">
        <v>0</v>
      </c>
      <c r="L13954" t="s">
        <v>1507</v>
      </c>
      <c r="M13954" t="s">
        <v>23</v>
      </c>
      <c r="N13954">
        <v>56700</v>
      </c>
      <c r="Q13954" t="s">
        <v>1508</v>
      </c>
      <c r="R13954" t="s">
        <v>21839</v>
      </c>
      <c r="S13954" t="s">
        <v>44073</v>
      </c>
      <c r="T13954" s="10" t="s">
        <v>44067</v>
      </c>
    </row>
    <row r="13955" spans="1:20" x14ac:dyDescent="0.45">
      <c r="A13955">
        <v>13953</v>
      </c>
      <c r="B13955" t="s">
        <v>36</v>
      </c>
      <c r="C13955" t="s">
        <v>21840</v>
      </c>
      <c r="D13955" t="s">
        <v>7918</v>
      </c>
      <c r="E13955" t="s">
        <v>28</v>
      </c>
      <c r="F13955" t="s">
        <v>160</v>
      </c>
      <c r="G13955" t="b">
        <v>0</v>
      </c>
      <c r="H13955" t="s">
        <v>12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84</v>
      </c>
      <c r="O13955">
        <v>51</v>
      </c>
      <c r="P13955">
        <v>106080</v>
      </c>
      <c r="Q13955" t="s">
        <v>4372</v>
      </c>
      <c r="S13955" t="s">
        <v>44067</v>
      </c>
      <c r="T13955" s="10" t="s">
        <v>44242</v>
      </c>
    </row>
    <row r="13956" spans="1:20" x14ac:dyDescent="0.45">
      <c r="A13956">
        <v>13954</v>
      </c>
      <c r="B13956" t="s">
        <v>36</v>
      </c>
      <c r="C13956" t="s">
        <v>199</v>
      </c>
      <c r="D13956" t="s">
        <v>687</v>
      </c>
      <c r="E13956" t="s">
        <v>75</v>
      </c>
      <c r="F13956" t="s">
        <v>20</v>
      </c>
      <c r="G13956" t="b">
        <v>0</v>
      </c>
      <c r="H13956" t="s">
        <v>49</v>
      </c>
      <c r="I13956" s="1">
        <v>45101.277430555558</v>
      </c>
      <c r="J13956" t="b">
        <v>0</v>
      </c>
      <c r="K13956" t="b">
        <v>1</v>
      </c>
      <c r="L13956" t="s">
        <v>49</v>
      </c>
      <c r="M13956" t="s">
        <v>23</v>
      </c>
      <c r="N13956">
        <v>90000</v>
      </c>
      <c r="Q13956" t="s">
        <v>263</v>
      </c>
      <c r="R13956" t="s">
        <v>4928</v>
      </c>
      <c r="S13956" t="s">
        <v>44106</v>
      </c>
      <c r="T13956" s="10" t="s">
        <v>44067</v>
      </c>
    </row>
    <row r="13957" spans="1:20" x14ac:dyDescent="0.45">
      <c r="A13957">
        <v>13955</v>
      </c>
      <c r="B13957" t="s">
        <v>26</v>
      </c>
      <c r="C13957" t="s">
        <v>5151</v>
      </c>
      <c r="D13957" t="s">
        <v>3732</v>
      </c>
      <c r="E13957" t="s">
        <v>28</v>
      </c>
      <c r="F13957" t="s">
        <v>20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3</v>
      </c>
      <c r="N13957">
        <v>142500</v>
      </c>
      <c r="Q13957" t="s">
        <v>18811</v>
      </c>
      <c r="R13957" t="s">
        <v>21841</v>
      </c>
      <c r="S13957" t="s">
        <v>44064</v>
      </c>
      <c r="T13957" s="10" t="s">
        <v>44233</v>
      </c>
    </row>
    <row r="13958" spans="1:20" x14ac:dyDescent="0.45">
      <c r="A13958">
        <v>13956</v>
      </c>
      <c r="B13958" t="s">
        <v>124</v>
      </c>
      <c r="C13958" t="s">
        <v>21842</v>
      </c>
      <c r="D13958" t="s">
        <v>642</v>
      </c>
      <c r="E13958" t="s">
        <v>75</v>
      </c>
      <c r="F13958" t="s">
        <v>20</v>
      </c>
      <c r="G13958" t="b">
        <v>0</v>
      </c>
      <c r="H13958" t="s">
        <v>76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3</v>
      </c>
      <c r="N13958">
        <v>425000</v>
      </c>
      <c r="Q13958" t="s">
        <v>18899</v>
      </c>
      <c r="S13958" t="s">
        <v>44067</v>
      </c>
      <c r="T13958" s="10" t="s">
        <v>44233</v>
      </c>
    </row>
    <row r="13959" spans="1:20" x14ac:dyDescent="0.45">
      <c r="A13959">
        <v>13957</v>
      </c>
      <c r="B13959" t="s">
        <v>43</v>
      </c>
      <c r="C13959" t="s">
        <v>43</v>
      </c>
      <c r="D13959" t="s">
        <v>5889</v>
      </c>
      <c r="E13959" t="s">
        <v>39</v>
      </c>
      <c r="F13959" t="s">
        <v>160</v>
      </c>
      <c r="G13959" t="b">
        <v>0</v>
      </c>
      <c r="H13959" t="s">
        <v>76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84</v>
      </c>
      <c r="O13959">
        <v>55</v>
      </c>
      <c r="P13959">
        <v>114400</v>
      </c>
      <c r="Q13959" t="s">
        <v>15039</v>
      </c>
      <c r="R13959" t="s">
        <v>46</v>
      </c>
      <c r="S13959" t="s">
        <v>44064</v>
      </c>
      <c r="T13959" s="10" t="s">
        <v>44233</v>
      </c>
    </row>
    <row r="13960" spans="1:20" x14ac:dyDescent="0.45">
      <c r="A13960">
        <v>13958</v>
      </c>
      <c r="B13960" t="s">
        <v>36</v>
      </c>
      <c r="C13960" t="s">
        <v>36</v>
      </c>
      <c r="D13960" t="s">
        <v>2239</v>
      </c>
      <c r="E13960" t="s">
        <v>28</v>
      </c>
      <c r="F13960" t="s">
        <v>20</v>
      </c>
      <c r="G13960" t="b">
        <v>0</v>
      </c>
      <c r="H13960" t="s">
        <v>76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3</v>
      </c>
      <c r="N13960">
        <v>117500</v>
      </c>
      <c r="Q13960" t="s">
        <v>15067</v>
      </c>
      <c r="R13960" t="s">
        <v>21671</v>
      </c>
      <c r="S13960" t="s">
        <v>44089</v>
      </c>
      <c r="T13960" s="10" t="s">
        <v>44259</v>
      </c>
    </row>
    <row r="13961" spans="1:20" x14ac:dyDescent="0.45">
      <c r="A13961">
        <v>13959</v>
      </c>
      <c r="B13961" t="s">
        <v>43</v>
      </c>
      <c r="C13961" t="s">
        <v>19518</v>
      </c>
      <c r="D13961" t="s">
        <v>113</v>
      </c>
      <c r="E13961" t="s">
        <v>28</v>
      </c>
      <c r="F13961" t="s">
        <v>20</v>
      </c>
      <c r="G13961" t="b">
        <v>0</v>
      </c>
      <c r="H13961" t="s">
        <v>29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3</v>
      </c>
      <c r="N13961">
        <v>147500</v>
      </c>
      <c r="Q13961" t="s">
        <v>18324</v>
      </c>
      <c r="R13961" t="s">
        <v>19519</v>
      </c>
      <c r="S13961" t="s">
        <v>44064</v>
      </c>
      <c r="T13961" s="10" t="s">
        <v>44262</v>
      </c>
    </row>
    <row r="13962" spans="1:20" x14ac:dyDescent="0.45">
      <c r="A13962">
        <v>13960</v>
      </c>
      <c r="B13962" t="s">
        <v>36</v>
      </c>
      <c r="C13962" t="s">
        <v>21843</v>
      </c>
      <c r="D13962" t="s">
        <v>27</v>
      </c>
      <c r="E13962" t="s">
        <v>501</v>
      </c>
      <c r="F13962" t="s">
        <v>160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84</v>
      </c>
      <c r="O13962">
        <v>17.5</v>
      </c>
      <c r="P13962">
        <v>36400</v>
      </c>
      <c r="Q13962" t="s">
        <v>502</v>
      </c>
      <c r="S13962" t="s">
        <v>44067</v>
      </c>
      <c r="T13962" s="10" t="s">
        <v>44280</v>
      </c>
    </row>
    <row r="13963" spans="1:20" x14ac:dyDescent="0.45">
      <c r="A13963">
        <v>13961</v>
      </c>
      <c r="B13963" t="s">
        <v>43</v>
      </c>
      <c r="C13963" t="s">
        <v>2136</v>
      </c>
      <c r="D13963" t="s">
        <v>3009</v>
      </c>
      <c r="E13963" t="s">
        <v>75</v>
      </c>
      <c r="F13963" t="s">
        <v>20</v>
      </c>
      <c r="G13963" t="b">
        <v>0</v>
      </c>
      <c r="H13963" t="s">
        <v>21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3</v>
      </c>
      <c r="N13963">
        <v>125000</v>
      </c>
      <c r="Q13963" t="s">
        <v>8034</v>
      </c>
      <c r="R13963" t="s">
        <v>21844</v>
      </c>
      <c r="S13963" t="s">
        <v>44064</v>
      </c>
      <c r="T13963" s="10" t="s">
        <v>44268</v>
      </c>
    </row>
    <row r="13964" spans="1:20" x14ac:dyDescent="0.45">
      <c r="A13964">
        <v>13962</v>
      </c>
      <c r="B13964" t="s">
        <v>43</v>
      </c>
      <c r="C13964" t="s">
        <v>21845</v>
      </c>
      <c r="D13964" t="s">
        <v>21846</v>
      </c>
      <c r="E13964" t="s">
        <v>39</v>
      </c>
      <c r="F13964" t="s">
        <v>20</v>
      </c>
      <c r="G13964" t="b">
        <v>0</v>
      </c>
      <c r="H13964" t="s">
        <v>29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3</v>
      </c>
      <c r="N13964">
        <v>72208.5</v>
      </c>
      <c r="Q13964" t="s">
        <v>21847</v>
      </c>
      <c r="R13964" t="s">
        <v>9633</v>
      </c>
      <c r="S13964" t="s">
        <v>44143</v>
      </c>
      <c r="T13964" s="10" t="s">
        <v>44247</v>
      </c>
    </row>
    <row r="13965" spans="1:20" x14ac:dyDescent="0.45">
      <c r="A13965">
        <v>13963</v>
      </c>
      <c r="B13965" t="s">
        <v>16</v>
      </c>
      <c r="C13965" t="s">
        <v>1465</v>
      </c>
      <c r="D13965" t="s">
        <v>21848</v>
      </c>
      <c r="E13965" t="s">
        <v>1775</v>
      </c>
      <c r="F13965" t="s">
        <v>20</v>
      </c>
      <c r="G13965" t="b">
        <v>0</v>
      </c>
      <c r="H13965" t="s">
        <v>12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3</v>
      </c>
      <c r="N13965">
        <v>115000</v>
      </c>
      <c r="Q13965" t="s">
        <v>21849</v>
      </c>
      <c r="R13965" t="s">
        <v>2709</v>
      </c>
      <c r="S13965" t="s">
        <v>44065</v>
      </c>
      <c r="T13965" s="10" t="s">
        <v>44238</v>
      </c>
    </row>
    <row r="13966" spans="1:20" x14ac:dyDescent="0.45">
      <c r="A13966">
        <v>13964</v>
      </c>
      <c r="B13966" t="s">
        <v>36</v>
      </c>
      <c r="C13966" t="s">
        <v>21850</v>
      </c>
      <c r="D13966" t="s">
        <v>27</v>
      </c>
      <c r="E13966" t="s">
        <v>28</v>
      </c>
      <c r="F13966" t="s">
        <v>20</v>
      </c>
      <c r="G13966" t="b">
        <v>1</v>
      </c>
      <c r="H13966" t="s">
        <v>40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3</v>
      </c>
      <c r="N13966">
        <v>110000</v>
      </c>
      <c r="Q13966" t="s">
        <v>11825</v>
      </c>
      <c r="R13966" t="s">
        <v>21851</v>
      </c>
      <c r="S13966" t="s">
        <v>44065</v>
      </c>
      <c r="T13966" s="10" t="s">
        <v>44280</v>
      </c>
    </row>
    <row r="13967" spans="1:20" x14ac:dyDescent="0.45">
      <c r="A13967">
        <v>13965</v>
      </c>
      <c r="B13967" t="s">
        <v>242</v>
      </c>
      <c r="C13967" t="s">
        <v>3417</v>
      </c>
      <c r="D13967" t="s">
        <v>973</v>
      </c>
      <c r="E13967" t="s">
        <v>64</v>
      </c>
      <c r="F13967" t="s">
        <v>20</v>
      </c>
      <c r="G13967" t="b">
        <v>0</v>
      </c>
      <c r="H13967" t="s">
        <v>974</v>
      </c>
      <c r="I13967" s="1">
        <v>45093.751111111109</v>
      </c>
      <c r="J13967" t="b">
        <v>0</v>
      </c>
      <c r="K13967" t="b">
        <v>0</v>
      </c>
      <c r="L13967" t="s">
        <v>974</v>
      </c>
      <c r="M13967" t="s">
        <v>23</v>
      </c>
      <c r="N13967">
        <v>99150</v>
      </c>
      <c r="Q13967" t="s">
        <v>1808</v>
      </c>
      <c r="R13967" t="s">
        <v>15475</v>
      </c>
      <c r="S13967" t="s">
        <v>44065</v>
      </c>
      <c r="T13967" s="10" t="s">
        <v>44067</v>
      </c>
    </row>
    <row r="13968" spans="1:20" x14ac:dyDescent="0.45">
      <c r="A13968">
        <v>13966</v>
      </c>
      <c r="B13968" t="s">
        <v>124</v>
      </c>
      <c r="C13968" t="s">
        <v>21852</v>
      </c>
      <c r="D13968" t="s">
        <v>113</v>
      </c>
      <c r="E13968" t="s">
        <v>39</v>
      </c>
      <c r="F13968" t="s">
        <v>20</v>
      </c>
      <c r="G13968" t="b">
        <v>0</v>
      </c>
      <c r="H13968" t="s">
        <v>29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3</v>
      </c>
      <c r="N13968">
        <v>120000</v>
      </c>
      <c r="Q13968" t="s">
        <v>5529</v>
      </c>
      <c r="R13968" t="s">
        <v>21853</v>
      </c>
      <c r="S13968" t="s">
        <v>44065</v>
      </c>
      <c r="T13968" s="10" t="s">
        <v>44262</v>
      </c>
    </row>
    <row r="13969" spans="1:20" x14ac:dyDescent="0.45">
      <c r="A13969">
        <v>13967</v>
      </c>
      <c r="B13969" t="s">
        <v>43</v>
      </c>
      <c r="C13969" t="s">
        <v>2505</v>
      </c>
      <c r="D13969" t="s">
        <v>27</v>
      </c>
      <c r="E13969" t="s">
        <v>39</v>
      </c>
      <c r="F13969" t="s">
        <v>20</v>
      </c>
      <c r="G13969" t="b">
        <v>1</v>
      </c>
      <c r="H13969" t="s">
        <v>29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3</v>
      </c>
      <c r="N13969">
        <v>105000</v>
      </c>
      <c r="Q13969" t="s">
        <v>21854</v>
      </c>
      <c r="R13969" t="s">
        <v>21855</v>
      </c>
      <c r="S13969" t="s">
        <v>44064</v>
      </c>
      <c r="T13969" s="10" t="s">
        <v>44280</v>
      </c>
    </row>
    <row r="13970" spans="1:20" x14ac:dyDescent="0.45">
      <c r="A13970">
        <v>13968</v>
      </c>
      <c r="B13970" t="s">
        <v>26</v>
      </c>
      <c r="C13970" t="s">
        <v>26</v>
      </c>
      <c r="D13970" t="s">
        <v>105</v>
      </c>
      <c r="E13970" t="s">
        <v>64</v>
      </c>
      <c r="F13970" t="s">
        <v>20</v>
      </c>
      <c r="G13970" t="b">
        <v>0</v>
      </c>
      <c r="H13970" t="s">
        <v>106</v>
      </c>
      <c r="I13970" s="1">
        <v>45098.57608796296</v>
      </c>
      <c r="J13970" t="b">
        <v>0</v>
      </c>
      <c r="K13970" t="b">
        <v>0</v>
      </c>
      <c r="L13970" t="s">
        <v>106</v>
      </c>
      <c r="M13970" t="s">
        <v>23</v>
      </c>
      <c r="N13970">
        <v>147500</v>
      </c>
      <c r="Q13970" t="s">
        <v>21856</v>
      </c>
      <c r="R13970" t="s">
        <v>21857</v>
      </c>
      <c r="S13970" t="s">
        <v>44065</v>
      </c>
      <c r="T13970" s="10" t="s">
        <v>44067</v>
      </c>
    </row>
    <row r="13971" spans="1:20" x14ac:dyDescent="0.45">
      <c r="A13971">
        <v>13969</v>
      </c>
      <c r="B13971" t="s">
        <v>26</v>
      </c>
      <c r="C13971" t="s">
        <v>26</v>
      </c>
      <c r="D13971" t="s">
        <v>101</v>
      </c>
      <c r="E13971" t="s">
        <v>102</v>
      </c>
      <c r="F13971" t="s">
        <v>20</v>
      </c>
      <c r="G13971" t="b">
        <v>0</v>
      </c>
      <c r="H13971" t="s">
        <v>12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3</v>
      </c>
      <c r="N13971">
        <v>172500</v>
      </c>
      <c r="Q13971" t="s">
        <v>218</v>
      </c>
      <c r="R13971" t="s">
        <v>21858</v>
      </c>
      <c r="S13971" t="s">
        <v>44065</v>
      </c>
      <c r="T13971" s="10" t="s">
        <v>44233</v>
      </c>
    </row>
    <row r="13972" spans="1:20" x14ac:dyDescent="0.45">
      <c r="A13972">
        <v>13970</v>
      </c>
      <c r="B13972" t="s">
        <v>36</v>
      </c>
      <c r="C13972" t="s">
        <v>36</v>
      </c>
      <c r="D13972" t="s">
        <v>27</v>
      </c>
      <c r="E13972" t="s">
        <v>5592</v>
      </c>
      <c r="F13972" t="s">
        <v>20</v>
      </c>
      <c r="G13972" t="b">
        <v>1</v>
      </c>
      <c r="H13972" t="s">
        <v>1616</v>
      </c>
      <c r="I13972" s="1">
        <v>45093.674386574072</v>
      </c>
      <c r="J13972" t="b">
        <v>1</v>
      </c>
      <c r="K13972" t="b">
        <v>0</v>
      </c>
      <c r="L13972" t="s">
        <v>1616</v>
      </c>
      <c r="M13972" t="s">
        <v>84</v>
      </c>
      <c r="O13972">
        <v>80</v>
      </c>
      <c r="P13972">
        <v>166400</v>
      </c>
      <c r="Q13972" t="s">
        <v>2186</v>
      </c>
      <c r="R13972" t="s">
        <v>21859</v>
      </c>
      <c r="S13972" t="s">
        <v>44065</v>
      </c>
      <c r="T13972" s="10" t="s">
        <v>44067</v>
      </c>
    </row>
    <row r="13973" spans="1:20" x14ac:dyDescent="0.45">
      <c r="A13973">
        <v>13971</v>
      </c>
      <c r="B13973" t="s">
        <v>36</v>
      </c>
      <c r="C13973" t="s">
        <v>21758</v>
      </c>
      <c r="D13973" t="s">
        <v>21860</v>
      </c>
      <c r="E13973" t="s">
        <v>16325</v>
      </c>
      <c r="F13973" t="s">
        <v>20</v>
      </c>
      <c r="G13973" t="b">
        <v>0</v>
      </c>
      <c r="H13973" t="s">
        <v>29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84</v>
      </c>
      <c r="O13973">
        <v>33.5</v>
      </c>
      <c r="P13973">
        <v>69680</v>
      </c>
      <c r="Q13973" t="s">
        <v>11796</v>
      </c>
      <c r="S13973" t="s">
        <v>44067</v>
      </c>
      <c r="T13973" s="10" t="s">
        <v>44242</v>
      </c>
    </row>
    <row r="13974" spans="1:20" x14ac:dyDescent="0.45">
      <c r="A13974">
        <v>13972</v>
      </c>
      <c r="B13974" t="s">
        <v>43</v>
      </c>
      <c r="C13974" t="s">
        <v>43</v>
      </c>
      <c r="D13974" t="s">
        <v>27</v>
      </c>
      <c r="E13974" t="s">
        <v>28</v>
      </c>
      <c r="F13974" t="s">
        <v>160</v>
      </c>
      <c r="G13974" t="b">
        <v>1</v>
      </c>
      <c r="H13974" t="s">
        <v>76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84</v>
      </c>
      <c r="O13974">
        <v>24</v>
      </c>
      <c r="P13974">
        <v>49920</v>
      </c>
      <c r="Q13974" t="s">
        <v>257</v>
      </c>
      <c r="R13974" t="s">
        <v>21861</v>
      </c>
      <c r="S13974" t="s">
        <v>44064</v>
      </c>
      <c r="T13974" s="10" t="s">
        <v>44280</v>
      </c>
    </row>
    <row r="13975" spans="1:20" x14ac:dyDescent="0.45">
      <c r="A13975">
        <v>13973</v>
      </c>
      <c r="B13975" t="s">
        <v>36</v>
      </c>
      <c r="C13975" t="s">
        <v>36</v>
      </c>
      <c r="D13975" t="s">
        <v>14119</v>
      </c>
      <c r="E13975" t="s">
        <v>14810</v>
      </c>
      <c r="F13975" t="s">
        <v>20</v>
      </c>
      <c r="G13975" t="b">
        <v>0</v>
      </c>
      <c r="H13975" t="s">
        <v>299</v>
      </c>
      <c r="I13975" s="1">
        <v>45101.002430555556</v>
      </c>
      <c r="J13975" t="b">
        <v>1</v>
      </c>
      <c r="K13975" t="b">
        <v>0</v>
      </c>
      <c r="L13975" t="s">
        <v>299</v>
      </c>
      <c r="M13975" t="s">
        <v>84</v>
      </c>
      <c r="O13975">
        <v>20</v>
      </c>
      <c r="P13975">
        <v>41600</v>
      </c>
      <c r="Q13975" t="s">
        <v>21862</v>
      </c>
      <c r="R13975" t="s">
        <v>21863</v>
      </c>
      <c r="S13975" t="s">
        <v>44065</v>
      </c>
      <c r="T13975" s="10" t="s">
        <v>44067</v>
      </c>
    </row>
    <row r="13976" spans="1:20" x14ac:dyDescent="0.45">
      <c r="A13976">
        <v>13974</v>
      </c>
      <c r="B13976" t="s">
        <v>26</v>
      </c>
      <c r="C13976" t="s">
        <v>21864</v>
      </c>
      <c r="D13976" t="s">
        <v>27</v>
      </c>
      <c r="E13976" t="s">
        <v>39</v>
      </c>
      <c r="F13976" t="s">
        <v>20</v>
      </c>
      <c r="G13976" t="b">
        <v>1</v>
      </c>
      <c r="H13976" t="s">
        <v>76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3</v>
      </c>
      <c r="N13976">
        <v>112500</v>
      </c>
      <c r="Q13976" t="s">
        <v>21865</v>
      </c>
      <c r="R13976" t="s">
        <v>21866</v>
      </c>
      <c r="S13976" t="s">
        <v>44064</v>
      </c>
      <c r="T13976" s="10" t="s">
        <v>44280</v>
      </c>
    </row>
    <row r="13977" spans="1:20" x14ac:dyDescent="0.45">
      <c r="A13977">
        <v>13975</v>
      </c>
      <c r="B13977" t="s">
        <v>32</v>
      </c>
      <c r="C13977" t="s">
        <v>21867</v>
      </c>
      <c r="D13977" t="s">
        <v>44</v>
      </c>
      <c r="E13977" t="s">
        <v>17071</v>
      </c>
      <c r="F13977" t="s">
        <v>20</v>
      </c>
      <c r="G13977" t="b">
        <v>0</v>
      </c>
      <c r="H13977" t="s">
        <v>40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3</v>
      </c>
      <c r="N13977">
        <v>121840</v>
      </c>
      <c r="Q13977" t="s">
        <v>71</v>
      </c>
      <c r="R13977" t="s">
        <v>21025</v>
      </c>
      <c r="S13977" t="s">
        <v>44064</v>
      </c>
      <c r="T13977" s="10" t="s">
        <v>44271</v>
      </c>
    </row>
    <row r="13978" spans="1:20" x14ac:dyDescent="0.45">
      <c r="A13978">
        <v>13976</v>
      </c>
      <c r="B13978" t="s">
        <v>16</v>
      </c>
      <c r="C13978" t="s">
        <v>1852</v>
      </c>
      <c r="D13978" t="s">
        <v>687</v>
      </c>
      <c r="E13978" t="s">
        <v>1171</v>
      </c>
      <c r="F13978" t="s">
        <v>20</v>
      </c>
      <c r="G13978" t="b">
        <v>0</v>
      </c>
      <c r="H13978" t="s">
        <v>21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3</v>
      </c>
      <c r="N13978">
        <v>95000</v>
      </c>
      <c r="Q13978" t="s">
        <v>17390</v>
      </c>
      <c r="R13978" t="s">
        <v>21868</v>
      </c>
      <c r="S13978" t="s">
        <v>44074</v>
      </c>
      <c r="T13978" s="10" t="s">
        <v>44237</v>
      </c>
    </row>
    <row r="13979" spans="1:20" x14ac:dyDescent="0.45">
      <c r="A13979">
        <v>13977</v>
      </c>
      <c r="B13979" t="s">
        <v>16</v>
      </c>
      <c r="C13979" t="s">
        <v>16</v>
      </c>
      <c r="D13979" t="s">
        <v>27</v>
      </c>
      <c r="E13979" t="s">
        <v>658</v>
      </c>
      <c r="F13979" t="s">
        <v>160</v>
      </c>
      <c r="G13979" t="b">
        <v>1</v>
      </c>
      <c r="H13979" t="s">
        <v>21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84</v>
      </c>
      <c r="O13979">
        <v>77</v>
      </c>
      <c r="P13979">
        <v>160160</v>
      </c>
      <c r="Q13979" t="s">
        <v>339</v>
      </c>
      <c r="R13979" t="s">
        <v>21869</v>
      </c>
      <c r="S13979" t="s">
        <v>44074</v>
      </c>
      <c r="T13979" s="10" t="s">
        <v>44280</v>
      </c>
    </row>
    <row r="13980" spans="1:20" x14ac:dyDescent="0.45">
      <c r="A13980">
        <v>13978</v>
      </c>
      <c r="B13980" t="s">
        <v>36</v>
      </c>
      <c r="C13980" t="s">
        <v>36</v>
      </c>
      <c r="D13980" t="s">
        <v>687</v>
      </c>
      <c r="E13980" t="s">
        <v>102</v>
      </c>
      <c r="F13980" t="s">
        <v>20</v>
      </c>
      <c r="G13980" t="b">
        <v>0</v>
      </c>
      <c r="H13980" t="s">
        <v>49</v>
      </c>
      <c r="I13980" s="1">
        <v>45092.502129629633</v>
      </c>
      <c r="J13980" t="b">
        <v>0</v>
      </c>
      <c r="K13980" t="b">
        <v>1</v>
      </c>
      <c r="L13980" t="s">
        <v>49</v>
      </c>
      <c r="M13980" t="s">
        <v>23</v>
      </c>
      <c r="N13980">
        <v>105000</v>
      </c>
      <c r="Q13980" t="s">
        <v>218</v>
      </c>
      <c r="R13980" t="s">
        <v>21870</v>
      </c>
      <c r="S13980" t="s">
        <v>44064</v>
      </c>
      <c r="T13980" s="10" t="s">
        <v>44067</v>
      </c>
    </row>
    <row r="13981" spans="1:20" x14ac:dyDescent="0.45">
      <c r="A13981">
        <v>13979</v>
      </c>
      <c r="B13981" t="s">
        <v>32</v>
      </c>
      <c r="C13981" t="s">
        <v>3975</v>
      </c>
      <c r="D13981" t="s">
        <v>113</v>
      </c>
      <c r="E13981" t="s">
        <v>21871</v>
      </c>
      <c r="F13981" t="s">
        <v>20</v>
      </c>
      <c r="G13981" t="b">
        <v>0</v>
      </c>
      <c r="H13981" t="s">
        <v>29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3</v>
      </c>
      <c r="N13981">
        <v>84519</v>
      </c>
      <c r="Q13981" t="s">
        <v>21872</v>
      </c>
      <c r="R13981" t="s">
        <v>21873</v>
      </c>
      <c r="S13981" t="s">
        <v>44074</v>
      </c>
      <c r="T13981" s="10" t="s">
        <v>44262</v>
      </c>
    </row>
    <row r="13982" spans="1:20" x14ac:dyDescent="0.45">
      <c r="A13982">
        <v>13980</v>
      </c>
      <c r="B13982" t="s">
        <v>32</v>
      </c>
      <c r="C13982" t="s">
        <v>21874</v>
      </c>
      <c r="D13982" t="s">
        <v>6418</v>
      </c>
      <c r="E13982" t="s">
        <v>28</v>
      </c>
      <c r="F13982" t="s">
        <v>20</v>
      </c>
      <c r="G13982" t="b">
        <v>0</v>
      </c>
      <c r="H13982" t="s">
        <v>29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3</v>
      </c>
      <c r="N13982">
        <v>150000</v>
      </c>
      <c r="Q13982" t="s">
        <v>14381</v>
      </c>
      <c r="R13982" t="s">
        <v>21875</v>
      </c>
      <c r="S13982" t="s">
        <v>44074</v>
      </c>
      <c r="T13982" s="10" t="s">
        <v>44259</v>
      </c>
    </row>
    <row r="13983" spans="1:20" x14ac:dyDescent="0.45">
      <c r="A13983">
        <v>13981</v>
      </c>
      <c r="B13983" t="s">
        <v>26</v>
      </c>
      <c r="C13983" t="s">
        <v>2251</v>
      </c>
      <c r="D13983" t="s">
        <v>967</v>
      </c>
      <c r="E13983" t="s">
        <v>102</v>
      </c>
      <c r="F13983" t="s">
        <v>160</v>
      </c>
      <c r="G13983" t="b">
        <v>0</v>
      </c>
      <c r="H13983" t="s">
        <v>12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84</v>
      </c>
      <c r="O13983">
        <v>62.5</v>
      </c>
      <c r="P13983">
        <v>130000</v>
      </c>
      <c r="Q13983" t="s">
        <v>20512</v>
      </c>
      <c r="R13983" t="s">
        <v>21876</v>
      </c>
      <c r="S13983" t="s">
        <v>44064</v>
      </c>
      <c r="T13983" s="10" t="s">
        <v>44266</v>
      </c>
    </row>
    <row r="13984" spans="1:20" x14ac:dyDescent="0.45">
      <c r="A13984">
        <v>13982</v>
      </c>
      <c r="B13984" t="s">
        <v>43</v>
      </c>
      <c r="C13984" t="s">
        <v>43</v>
      </c>
      <c r="D13984" t="s">
        <v>1636</v>
      </c>
      <c r="E13984" t="s">
        <v>16325</v>
      </c>
      <c r="F13984" t="s">
        <v>20</v>
      </c>
      <c r="G13984" t="b">
        <v>0</v>
      </c>
      <c r="H13984" t="s">
        <v>76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84</v>
      </c>
      <c r="O13984">
        <v>27.5</v>
      </c>
      <c r="P13984">
        <v>57200</v>
      </c>
      <c r="Q13984" t="s">
        <v>10679</v>
      </c>
      <c r="R13984" t="s">
        <v>21877</v>
      </c>
      <c r="S13984" t="s">
        <v>44084</v>
      </c>
      <c r="T13984" s="10" t="s">
        <v>44233</v>
      </c>
    </row>
    <row r="13985" spans="1:20" x14ac:dyDescent="0.45">
      <c r="A13985">
        <v>13983</v>
      </c>
      <c r="B13985" t="s">
        <v>26</v>
      </c>
      <c r="C13985" t="s">
        <v>26</v>
      </c>
      <c r="D13985" t="s">
        <v>774</v>
      </c>
      <c r="E13985" t="s">
        <v>64</v>
      </c>
      <c r="F13985" t="s">
        <v>20</v>
      </c>
      <c r="G13985" t="b">
        <v>0</v>
      </c>
      <c r="H13985" t="s">
        <v>76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3</v>
      </c>
      <c r="N13985">
        <v>147500</v>
      </c>
      <c r="Q13985" t="s">
        <v>21878</v>
      </c>
      <c r="R13985" t="s">
        <v>21879</v>
      </c>
      <c r="S13985" t="s">
        <v>44064</v>
      </c>
      <c r="T13985" s="10" t="s">
        <v>44273</v>
      </c>
    </row>
    <row r="13986" spans="1:20" x14ac:dyDescent="0.45">
      <c r="A13986">
        <v>13984</v>
      </c>
      <c r="B13986" t="s">
        <v>36</v>
      </c>
      <c r="C13986" t="s">
        <v>21880</v>
      </c>
      <c r="D13986" t="s">
        <v>27</v>
      </c>
      <c r="E13986" t="s">
        <v>501</v>
      </c>
      <c r="F13986" t="s">
        <v>160</v>
      </c>
      <c r="G13986" t="b">
        <v>1</v>
      </c>
      <c r="H13986" t="s">
        <v>49</v>
      </c>
      <c r="I13986" s="1">
        <v>45106.775578703702</v>
      </c>
      <c r="J13986" t="b">
        <v>1</v>
      </c>
      <c r="K13986" t="b">
        <v>0</v>
      </c>
      <c r="L13986" t="s">
        <v>49</v>
      </c>
      <c r="M13986" t="s">
        <v>84</v>
      </c>
      <c r="O13986">
        <v>45</v>
      </c>
      <c r="P13986">
        <v>93600</v>
      </c>
      <c r="Q13986" t="s">
        <v>502</v>
      </c>
      <c r="R13986" t="s">
        <v>21881</v>
      </c>
      <c r="S13986" t="s">
        <v>44125</v>
      </c>
      <c r="T13986" s="10" t="s">
        <v>44067</v>
      </c>
    </row>
    <row r="13987" spans="1:20" x14ac:dyDescent="0.45">
      <c r="A13987">
        <v>13985</v>
      </c>
      <c r="B13987" t="s">
        <v>43</v>
      </c>
      <c r="C13987" t="s">
        <v>1022</v>
      </c>
      <c r="D13987" t="s">
        <v>302</v>
      </c>
      <c r="E13987" t="s">
        <v>16325</v>
      </c>
      <c r="F13987" t="s">
        <v>20</v>
      </c>
      <c r="G13987" t="b">
        <v>0</v>
      </c>
      <c r="H13987" t="s">
        <v>12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84</v>
      </c>
      <c r="O13987">
        <v>60</v>
      </c>
      <c r="P13987">
        <v>124800</v>
      </c>
      <c r="Q13987" t="s">
        <v>597</v>
      </c>
      <c r="R13987" t="s">
        <v>19108</v>
      </c>
      <c r="S13987" t="s">
        <v>44072</v>
      </c>
      <c r="T13987" s="10" t="s">
        <v>44238</v>
      </c>
    </row>
    <row r="13988" spans="1:20" x14ac:dyDescent="0.45">
      <c r="A13988">
        <v>13986</v>
      </c>
      <c r="B13988" t="s">
        <v>36</v>
      </c>
      <c r="C13988" t="s">
        <v>21882</v>
      </c>
      <c r="D13988" t="s">
        <v>412</v>
      </c>
      <c r="E13988" t="s">
        <v>39</v>
      </c>
      <c r="F13988" t="s">
        <v>160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84</v>
      </c>
      <c r="O13988">
        <v>65.06</v>
      </c>
      <c r="P13988">
        <v>135324.79999999999</v>
      </c>
      <c r="Q13988" t="s">
        <v>8295</v>
      </c>
      <c r="R13988" t="s">
        <v>21883</v>
      </c>
      <c r="S13988" t="s">
        <v>44064</v>
      </c>
      <c r="T13988" s="10" t="s">
        <v>44255</v>
      </c>
    </row>
    <row r="13989" spans="1:20" x14ac:dyDescent="0.45">
      <c r="A13989">
        <v>13987</v>
      </c>
      <c r="B13989" t="s">
        <v>36</v>
      </c>
      <c r="C13989" t="s">
        <v>36</v>
      </c>
      <c r="D13989" t="s">
        <v>842</v>
      </c>
      <c r="E13989" t="s">
        <v>102</v>
      </c>
      <c r="F13989" t="s">
        <v>20</v>
      </c>
      <c r="G13989" t="b">
        <v>0</v>
      </c>
      <c r="H13989" t="s">
        <v>49</v>
      </c>
      <c r="I13989" s="1">
        <v>45088.494432870371</v>
      </c>
      <c r="J13989" t="b">
        <v>1</v>
      </c>
      <c r="K13989" t="b">
        <v>1</v>
      </c>
      <c r="L13989" t="s">
        <v>49</v>
      </c>
      <c r="M13989" t="s">
        <v>23</v>
      </c>
      <c r="N13989">
        <v>115000</v>
      </c>
      <c r="Q13989" t="s">
        <v>218</v>
      </c>
      <c r="R13989" t="s">
        <v>5246</v>
      </c>
      <c r="S13989" t="s">
        <v>44064</v>
      </c>
      <c r="T13989" s="10" t="s">
        <v>44067</v>
      </c>
    </row>
    <row r="13990" spans="1:20" x14ac:dyDescent="0.45">
      <c r="A13990">
        <v>13988</v>
      </c>
      <c r="B13990" t="s">
        <v>16</v>
      </c>
      <c r="C13990" t="s">
        <v>21884</v>
      </c>
      <c r="D13990" t="s">
        <v>15202</v>
      </c>
      <c r="E13990" t="s">
        <v>39</v>
      </c>
      <c r="F13990" t="s">
        <v>20</v>
      </c>
      <c r="G13990" t="b">
        <v>0</v>
      </c>
      <c r="H13990" t="s">
        <v>49</v>
      </c>
      <c r="I13990" s="1">
        <v>45104.990648148145</v>
      </c>
      <c r="J13990" t="b">
        <v>0</v>
      </c>
      <c r="K13990" t="b">
        <v>0</v>
      </c>
      <c r="L13990" t="s">
        <v>49</v>
      </c>
      <c r="M13990" t="s">
        <v>23</v>
      </c>
      <c r="N13990">
        <v>145500</v>
      </c>
      <c r="Q13990" t="s">
        <v>1002</v>
      </c>
      <c r="R13990" t="s">
        <v>21885</v>
      </c>
      <c r="S13990" t="s">
        <v>44104</v>
      </c>
      <c r="T13990" s="10" t="s">
        <v>44067</v>
      </c>
    </row>
    <row r="13991" spans="1:20" x14ac:dyDescent="0.45">
      <c r="A13991">
        <v>13989</v>
      </c>
      <c r="B13991" t="s">
        <v>36</v>
      </c>
      <c r="C13991" t="s">
        <v>21886</v>
      </c>
      <c r="D13991" t="s">
        <v>27</v>
      </c>
      <c r="E13991" t="s">
        <v>28</v>
      </c>
      <c r="F13991" t="s">
        <v>1434</v>
      </c>
      <c r="G13991" t="b">
        <v>1</v>
      </c>
      <c r="H13991" t="s">
        <v>12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3</v>
      </c>
      <c r="N13991">
        <v>112500</v>
      </c>
      <c r="Q13991" t="s">
        <v>21887</v>
      </c>
      <c r="R13991" t="s">
        <v>21888</v>
      </c>
      <c r="S13991" t="s">
        <v>44065</v>
      </c>
      <c r="T13991" s="10" t="s">
        <v>44280</v>
      </c>
    </row>
    <row r="13992" spans="1:20" x14ac:dyDescent="0.45">
      <c r="A13992">
        <v>13990</v>
      </c>
      <c r="B13992" t="s">
        <v>242</v>
      </c>
      <c r="C13992" t="s">
        <v>243</v>
      </c>
      <c r="D13992" t="s">
        <v>6226</v>
      </c>
      <c r="E13992" t="s">
        <v>28</v>
      </c>
      <c r="F13992" t="s">
        <v>20</v>
      </c>
      <c r="G13992" t="b">
        <v>0</v>
      </c>
      <c r="H13992" t="s">
        <v>12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3</v>
      </c>
      <c r="N13992">
        <v>100000</v>
      </c>
      <c r="Q13992" t="s">
        <v>129</v>
      </c>
      <c r="R13992" t="s">
        <v>21889</v>
      </c>
      <c r="S13992" t="s">
        <v>44064</v>
      </c>
      <c r="T13992" s="10" t="s">
        <v>44237</v>
      </c>
    </row>
    <row r="13993" spans="1:20" x14ac:dyDescent="0.45">
      <c r="A13993">
        <v>13991</v>
      </c>
      <c r="B13993" t="s">
        <v>36</v>
      </c>
      <c r="C13993" t="s">
        <v>36</v>
      </c>
      <c r="D13993" t="s">
        <v>21890</v>
      </c>
      <c r="E13993" t="s">
        <v>16325</v>
      </c>
      <c r="F13993" t="s">
        <v>20</v>
      </c>
      <c r="G13993" t="b">
        <v>0</v>
      </c>
      <c r="H13993" t="s">
        <v>40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84</v>
      </c>
      <c r="O13993">
        <v>33.5</v>
      </c>
      <c r="P13993">
        <v>69680</v>
      </c>
      <c r="Q13993" t="s">
        <v>11796</v>
      </c>
      <c r="S13993" t="s">
        <v>44067</v>
      </c>
      <c r="T13993" s="10" t="s">
        <v>44242</v>
      </c>
    </row>
    <row r="13994" spans="1:20" x14ac:dyDescent="0.45">
      <c r="A13994">
        <v>13992</v>
      </c>
      <c r="B13994" t="s">
        <v>36</v>
      </c>
      <c r="C13994" t="s">
        <v>6917</v>
      </c>
      <c r="D13994" t="s">
        <v>412</v>
      </c>
      <c r="E13994" t="s">
        <v>75</v>
      </c>
      <c r="F13994" t="s">
        <v>20</v>
      </c>
      <c r="G13994" t="b">
        <v>0</v>
      </c>
      <c r="H13994" t="s">
        <v>40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3</v>
      </c>
      <c r="N13994">
        <v>125000</v>
      </c>
      <c r="Q13994" t="s">
        <v>1762</v>
      </c>
      <c r="R13994" t="s">
        <v>13091</v>
      </c>
      <c r="S13994" t="s">
        <v>44103</v>
      </c>
      <c r="T13994" s="10" t="s">
        <v>44255</v>
      </c>
    </row>
    <row r="13995" spans="1:20" x14ac:dyDescent="0.45">
      <c r="A13995">
        <v>13993</v>
      </c>
      <c r="B13995" t="s">
        <v>36</v>
      </c>
      <c r="C13995" t="s">
        <v>13510</v>
      </c>
      <c r="D13995" t="s">
        <v>412</v>
      </c>
      <c r="E13995" t="s">
        <v>39</v>
      </c>
      <c r="F13995" t="s">
        <v>20</v>
      </c>
      <c r="G13995" t="b">
        <v>0</v>
      </c>
      <c r="H13995" t="s">
        <v>76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3</v>
      </c>
      <c r="N13995">
        <v>110000</v>
      </c>
      <c r="Q13995" t="s">
        <v>21891</v>
      </c>
      <c r="R13995" t="s">
        <v>270</v>
      </c>
      <c r="S13995" t="s">
        <v>44064</v>
      </c>
      <c r="T13995" s="10" t="s">
        <v>44255</v>
      </c>
    </row>
    <row r="13996" spans="1:20" x14ac:dyDescent="0.45">
      <c r="A13996">
        <v>13994</v>
      </c>
      <c r="B13996" t="s">
        <v>36</v>
      </c>
      <c r="C13996" t="s">
        <v>21892</v>
      </c>
      <c r="D13996" t="s">
        <v>302</v>
      </c>
      <c r="E13996" t="s">
        <v>39</v>
      </c>
      <c r="F13996" t="s">
        <v>160</v>
      </c>
      <c r="G13996" t="b">
        <v>0</v>
      </c>
      <c r="H13996" t="s">
        <v>21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84</v>
      </c>
      <c r="O13996">
        <v>56.94</v>
      </c>
      <c r="P13996">
        <v>118435.2</v>
      </c>
      <c r="Q13996" t="s">
        <v>21893</v>
      </c>
      <c r="R13996" t="s">
        <v>21894</v>
      </c>
      <c r="S13996" t="s">
        <v>44064</v>
      </c>
      <c r="T13996" s="10" t="s">
        <v>44238</v>
      </c>
    </row>
    <row r="13997" spans="1:20" x14ac:dyDescent="0.45">
      <c r="A13997">
        <v>13995</v>
      </c>
      <c r="B13997" t="s">
        <v>207</v>
      </c>
      <c r="C13997" t="s">
        <v>21895</v>
      </c>
      <c r="D13997" t="s">
        <v>1266</v>
      </c>
      <c r="E13997" t="s">
        <v>64</v>
      </c>
      <c r="F13997" t="s">
        <v>20</v>
      </c>
      <c r="G13997" t="b">
        <v>0</v>
      </c>
      <c r="H13997" t="s">
        <v>76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3</v>
      </c>
      <c r="N13997">
        <v>157000</v>
      </c>
      <c r="Q13997" t="s">
        <v>4526</v>
      </c>
      <c r="R13997" t="s">
        <v>21896</v>
      </c>
      <c r="S13997" t="s">
        <v>44071</v>
      </c>
      <c r="T13997" s="10" t="s">
        <v>44233</v>
      </c>
    </row>
    <row r="13998" spans="1:20" x14ac:dyDescent="0.45">
      <c r="A13998">
        <v>13996</v>
      </c>
      <c r="B13998" t="s">
        <v>43</v>
      </c>
      <c r="C13998" t="s">
        <v>368</v>
      </c>
      <c r="D13998" t="s">
        <v>1986</v>
      </c>
      <c r="E13998" t="s">
        <v>64</v>
      </c>
      <c r="F13998" t="s">
        <v>20</v>
      </c>
      <c r="G13998" t="b">
        <v>0</v>
      </c>
      <c r="H13998" t="s">
        <v>1986</v>
      </c>
      <c r="I13998" s="1">
        <v>45092.834872685184</v>
      </c>
      <c r="J13998" t="b">
        <v>0</v>
      </c>
      <c r="K13998" t="b">
        <v>0</v>
      </c>
      <c r="L13998" t="s">
        <v>1986</v>
      </c>
      <c r="M13998" t="s">
        <v>23</v>
      </c>
      <c r="N13998">
        <v>163782</v>
      </c>
      <c r="Q13998" t="s">
        <v>2055</v>
      </c>
      <c r="S13998" t="s">
        <v>44067</v>
      </c>
      <c r="T13998" s="10" t="s">
        <v>44067</v>
      </c>
    </row>
    <row r="13999" spans="1:20" x14ac:dyDescent="0.45">
      <c r="A13999">
        <v>13997</v>
      </c>
      <c r="B13999" t="s">
        <v>16</v>
      </c>
      <c r="C13999" t="s">
        <v>21897</v>
      </c>
      <c r="D13999" t="s">
        <v>18296</v>
      </c>
      <c r="E13999" t="s">
        <v>64</v>
      </c>
      <c r="F13999" t="s">
        <v>20</v>
      </c>
      <c r="G13999" t="b">
        <v>0</v>
      </c>
      <c r="H13999" t="s">
        <v>2836</v>
      </c>
      <c r="I13999" s="1">
        <v>45086.683287037034</v>
      </c>
      <c r="J13999" t="b">
        <v>0</v>
      </c>
      <c r="K13999" t="b">
        <v>0</v>
      </c>
      <c r="L13999" t="s">
        <v>2836</v>
      </c>
      <c r="M13999" t="s">
        <v>23</v>
      </c>
      <c r="N13999">
        <v>105650</v>
      </c>
      <c r="Q13999" t="s">
        <v>1058</v>
      </c>
      <c r="R13999" t="s">
        <v>6806</v>
      </c>
      <c r="S13999" t="s">
        <v>44102</v>
      </c>
      <c r="T13999" s="10" t="s">
        <v>44067</v>
      </c>
    </row>
    <row r="14000" spans="1:20" x14ac:dyDescent="0.45">
      <c r="A14000">
        <v>13998</v>
      </c>
      <c r="B14000" t="s">
        <v>36</v>
      </c>
      <c r="C14000" t="s">
        <v>21898</v>
      </c>
      <c r="D14000" t="s">
        <v>27</v>
      </c>
      <c r="E14000" t="s">
        <v>39</v>
      </c>
      <c r="F14000" t="s">
        <v>20</v>
      </c>
      <c r="G14000" t="b">
        <v>1</v>
      </c>
      <c r="H14000" t="s">
        <v>29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3</v>
      </c>
      <c r="N14000">
        <v>135000</v>
      </c>
      <c r="Q14000" t="s">
        <v>129</v>
      </c>
      <c r="R14000" t="s">
        <v>21899</v>
      </c>
      <c r="S14000" t="s">
        <v>44064</v>
      </c>
      <c r="T14000" s="10" t="s">
        <v>44280</v>
      </c>
    </row>
    <row r="14001" spans="1:20" x14ac:dyDescent="0.45">
      <c r="A14001">
        <v>13999</v>
      </c>
      <c r="B14001" t="s">
        <v>16</v>
      </c>
      <c r="C14001" t="s">
        <v>21900</v>
      </c>
      <c r="D14001" t="s">
        <v>1879</v>
      </c>
      <c r="E14001" t="s">
        <v>16325</v>
      </c>
      <c r="F14001" t="s">
        <v>20</v>
      </c>
      <c r="G14001" t="b">
        <v>0</v>
      </c>
      <c r="H14001" t="s">
        <v>21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84</v>
      </c>
      <c r="O14001">
        <v>50</v>
      </c>
      <c r="P14001">
        <v>104000</v>
      </c>
      <c r="Q14001" t="s">
        <v>10331</v>
      </c>
      <c r="R14001" t="s">
        <v>21901</v>
      </c>
      <c r="S14001" t="s">
        <v>44064</v>
      </c>
      <c r="T14001" s="10" t="s">
        <v>44255</v>
      </c>
    </row>
    <row r="14002" spans="1:20" x14ac:dyDescent="0.45">
      <c r="A14002">
        <v>14000</v>
      </c>
      <c r="B14002" t="s">
        <v>16</v>
      </c>
      <c r="C14002" t="s">
        <v>21902</v>
      </c>
      <c r="D14002" t="s">
        <v>27</v>
      </c>
      <c r="E14002" t="s">
        <v>501</v>
      </c>
      <c r="F14002" t="s">
        <v>160</v>
      </c>
      <c r="G14002" t="b">
        <v>1</v>
      </c>
      <c r="H14002" t="s">
        <v>49</v>
      </c>
      <c r="I14002" s="1">
        <v>45105.893171296295</v>
      </c>
      <c r="J14002" t="b">
        <v>0</v>
      </c>
      <c r="K14002" t="b">
        <v>0</v>
      </c>
      <c r="L14002" t="s">
        <v>49</v>
      </c>
      <c r="M14002" t="s">
        <v>84</v>
      </c>
      <c r="O14002">
        <v>62.5</v>
      </c>
      <c r="P14002">
        <v>130000</v>
      </c>
      <c r="Q14002" t="s">
        <v>502</v>
      </c>
      <c r="R14002" t="s">
        <v>3109</v>
      </c>
      <c r="S14002" t="s">
        <v>44073</v>
      </c>
      <c r="T14002" s="10" t="s">
        <v>44067</v>
      </c>
    </row>
    <row r="14003" spans="1:20" x14ac:dyDescent="0.45">
      <c r="A14003">
        <v>14001</v>
      </c>
      <c r="B14003" t="s">
        <v>36</v>
      </c>
      <c r="C14003" t="s">
        <v>36</v>
      </c>
      <c r="D14003" t="s">
        <v>3455</v>
      </c>
      <c r="E14003" t="s">
        <v>16325</v>
      </c>
      <c r="F14003" t="s">
        <v>20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84</v>
      </c>
      <c r="O14003">
        <v>29</v>
      </c>
      <c r="P14003">
        <v>60320</v>
      </c>
      <c r="Q14003" t="s">
        <v>11796</v>
      </c>
      <c r="S14003" t="s">
        <v>44067</v>
      </c>
      <c r="T14003" s="10" t="s">
        <v>44276</v>
      </c>
    </row>
    <row r="14004" spans="1:20" x14ac:dyDescent="0.45">
      <c r="A14004">
        <v>14002</v>
      </c>
      <c r="B14004" t="s">
        <v>36</v>
      </c>
      <c r="C14004" t="s">
        <v>21758</v>
      </c>
      <c r="D14004" t="s">
        <v>116</v>
      </c>
      <c r="E14004" t="s">
        <v>16325</v>
      </c>
      <c r="F14004" t="s">
        <v>20</v>
      </c>
      <c r="G14004" t="b">
        <v>0</v>
      </c>
      <c r="H14004" t="s">
        <v>29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84</v>
      </c>
      <c r="O14004">
        <v>27.5</v>
      </c>
      <c r="P14004">
        <v>57200</v>
      </c>
      <c r="Q14004" t="s">
        <v>11796</v>
      </c>
      <c r="S14004" t="s">
        <v>44067</v>
      </c>
      <c r="T14004" s="10" t="s">
        <v>44242</v>
      </c>
    </row>
    <row r="14005" spans="1:20" x14ac:dyDescent="0.45">
      <c r="A14005">
        <v>14003</v>
      </c>
      <c r="B14005" t="s">
        <v>207</v>
      </c>
      <c r="C14005" t="s">
        <v>21903</v>
      </c>
      <c r="D14005" t="s">
        <v>8014</v>
      </c>
      <c r="E14005" t="s">
        <v>64</v>
      </c>
      <c r="F14005" t="s">
        <v>20</v>
      </c>
      <c r="G14005" t="b">
        <v>0</v>
      </c>
      <c r="H14005" t="s">
        <v>942</v>
      </c>
      <c r="I14005" s="1">
        <v>45093.497442129628</v>
      </c>
      <c r="J14005" t="b">
        <v>0</v>
      </c>
      <c r="K14005" t="b">
        <v>0</v>
      </c>
      <c r="L14005" t="s">
        <v>942</v>
      </c>
      <c r="M14005" t="s">
        <v>23</v>
      </c>
      <c r="N14005">
        <v>69300</v>
      </c>
      <c r="Q14005" t="s">
        <v>1511</v>
      </c>
      <c r="R14005" t="s">
        <v>21904</v>
      </c>
      <c r="S14005" t="s">
        <v>44072</v>
      </c>
      <c r="T14005" s="10" t="s">
        <v>44067</v>
      </c>
    </row>
    <row r="14006" spans="1:20" x14ac:dyDescent="0.45">
      <c r="A14006">
        <v>14004</v>
      </c>
      <c r="B14006" t="s">
        <v>36</v>
      </c>
      <c r="C14006" t="s">
        <v>21905</v>
      </c>
      <c r="D14006" t="s">
        <v>706</v>
      </c>
      <c r="E14006" t="s">
        <v>19</v>
      </c>
      <c r="F14006" t="s">
        <v>160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84</v>
      </c>
      <c r="O14006">
        <v>100</v>
      </c>
      <c r="P14006">
        <v>208000</v>
      </c>
      <c r="Q14006" t="s">
        <v>11622</v>
      </c>
      <c r="R14006" t="s">
        <v>21906</v>
      </c>
      <c r="S14006" t="s">
        <v>44065</v>
      </c>
      <c r="T14006" s="10" t="s">
        <v>44233</v>
      </c>
    </row>
    <row r="14007" spans="1:20" x14ac:dyDescent="0.45">
      <c r="A14007">
        <v>14005</v>
      </c>
      <c r="B14007" t="s">
        <v>36</v>
      </c>
      <c r="C14007" t="s">
        <v>426</v>
      </c>
      <c r="D14007" t="s">
        <v>427</v>
      </c>
      <c r="E14007" t="s">
        <v>39</v>
      </c>
      <c r="F14007" t="s">
        <v>20</v>
      </c>
      <c r="G14007" t="b">
        <v>0</v>
      </c>
      <c r="H14007" t="s">
        <v>49</v>
      </c>
      <c r="I14007" s="1">
        <v>45106.942303240743</v>
      </c>
      <c r="J14007" t="b">
        <v>1</v>
      </c>
      <c r="K14007" t="b">
        <v>0</v>
      </c>
      <c r="L14007" t="s">
        <v>49</v>
      </c>
      <c r="M14007" t="s">
        <v>84</v>
      </c>
      <c r="O14007">
        <v>65</v>
      </c>
      <c r="P14007">
        <v>135200</v>
      </c>
      <c r="Q14007" t="s">
        <v>21907</v>
      </c>
      <c r="R14007" t="s">
        <v>21908</v>
      </c>
      <c r="S14007" t="s">
        <v>44065</v>
      </c>
      <c r="T14007" s="10" t="s">
        <v>44067</v>
      </c>
    </row>
    <row r="14008" spans="1:20" x14ac:dyDescent="0.45">
      <c r="A14008">
        <v>14006</v>
      </c>
      <c r="B14008" t="s">
        <v>36</v>
      </c>
      <c r="C14008" t="s">
        <v>36</v>
      </c>
      <c r="D14008" t="s">
        <v>27</v>
      </c>
      <c r="E14008" t="s">
        <v>28</v>
      </c>
      <c r="F14008" t="s">
        <v>160</v>
      </c>
      <c r="G14008" t="b">
        <v>1</v>
      </c>
      <c r="H14008" t="s">
        <v>76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84</v>
      </c>
      <c r="O14008">
        <v>42.5</v>
      </c>
      <c r="P14008">
        <v>88400</v>
      </c>
      <c r="Q14008" t="s">
        <v>3836</v>
      </c>
      <c r="R14008" t="s">
        <v>21909</v>
      </c>
      <c r="S14008" t="s">
        <v>44065</v>
      </c>
      <c r="T14008" s="10" t="s">
        <v>44280</v>
      </c>
    </row>
    <row r="14009" spans="1:20" x14ac:dyDescent="0.45">
      <c r="A14009">
        <v>14007</v>
      </c>
      <c r="B14009" t="s">
        <v>36</v>
      </c>
      <c r="C14009" t="s">
        <v>411</v>
      </c>
      <c r="D14009" t="s">
        <v>21910</v>
      </c>
      <c r="E14009" t="s">
        <v>75</v>
      </c>
      <c r="F14009" t="s">
        <v>20</v>
      </c>
      <c r="G14009" t="b">
        <v>0</v>
      </c>
      <c r="H14009" t="s">
        <v>29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3</v>
      </c>
      <c r="N14009">
        <v>125000</v>
      </c>
      <c r="Q14009" t="s">
        <v>21911</v>
      </c>
      <c r="R14009" t="s">
        <v>21912</v>
      </c>
      <c r="S14009" t="s">
        <v>44064</v>
      </c>
      <c r="T14009" s="10" t="s">
        <v>44275</v>
      </c>
    </row>
    <row r="14010" spans="1:20" x14ac:dyDescent="0.45">
      <c r="A14010">
        <v>14008</v>
      </c>
      <c r="B14010" t="s">
        <v>43</v>
      </c>
      <c r="C14010" t="s">
        <v>43</v>
      </c>
      <c r="D14010" t="s">
        <v>20599</v>
      </c>
      <c r="E14010" t="s">
        <v>39</v>
      </c>
      <c r="F14010" t="s">
        <v>160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84</v>
      </c>
      <c r="O14010">
        <v>26</v>
      </c>
      <c r="P14010">
        <v>54080</v>
      </c>
      <c r="Q14010" t="s">
        <v>21913</v>
      </c>
      <c r="R14010" t="s">
        <v>21914</v>
      </c>
      <c r="S14010" t="s">
        <v>44064</v>
      </c>
      <c r="T14010" s="10" t="s">
        <v>44242</v>
      </c>
    </row>
    <row r="14011" spans="1:20" x14ac:dyDescent="0.45">
      <c r="A14011">
        <v>14009</v>
      </c>
      <c r="B14011" t="s">
        <v>26</v>
      </c>
      <c r="C14011" t="s">
        <v>26</v>
      </c>
      <c r="D14011" t="s">
        <v>22</v>
      </c>
      <c r="E14011" t="s">
        <v>437</v>
      </c>
      <c r="F14011" t="s">
        <v>20</v>
      </c>
      <c r="G14011" t="b">
        <v>0</v>
      </c>
      <c r="H14011" t="s">
        <v>40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3</v>
      </c>
      <c r="N14011">
        <v>132925.5</v>
      </c>
      <c r="Q14011" t="s">
        <v>15266</v>
      </c>
      <c r="R14011" t="s">
        <v>21915</v>
      </c>
      <c r="S14011" t="s">
        <v>44065</v>
      </c>
      <c r="T14011" s="10" t="s">
        <v>44290</v>
      </c>
    </row>
    <row r="14012" spans="1:20" x14ac:dyDescent="0.45">
      <c r="A14012">
        <v>14010</v>
      </c>
      <c r="B14012" t="s">
        <v>43</v>
      </c>
      <c r="C14012" t="s">
        <v>43</v>
      </c>
      <c r="D14012" t="s">
        <v>302</v>
      </c>
      <c r="E14012" t="s">
        <v>39</v>
      </c>
      <c r="G14012" t="b">
        <v>0</v>
      </c>
      <c r="H14012" t="s">
        <v>21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3</v>
      </c>
      <c r="N14012">
        <v>95000</v>
      </c>
      <c r="Q14012" t="s">
        <v>21916</v>
      </c>
      <c r="R14012" t="s">
        <v>21917</v>
      </c>
      <c r="S14012" t="s">
        <v>44064</v>
      </c>
      <c r="T14012" s="10" t="s">
        <v>44238</v>
      </c>
    </row>
    <row r="14013" spans="1:20" x14ac:dyDescent="0.45">
      <c r="A14013">
        <v>14011</v>
      </c>
      <c r="B14013" t="s">
        <v>43</v>
      </c>
      <c r="C14013" t="s">
        <v>21918</v>
      </c>
      <c r="D14013" t="s">
        <v>47</v>
      </c>
      <c r="E14013" t="s">
        <v>75</v>
      </c>
      <c r="F14013" t="s">
        <v>20</v>
      </c>
      <c r="G14013" t="b">
        <v>0</v>
      </c>
      <c r="H14013" t="s">
        <v>49</v>
      </c>
      <c r="I14013" s="1">
        <v>45091.349398148152</v>
      </c>
      <c r="J14013" t="b">
        <v>0</v>
      </c>
      <c r="K14013" t="b">
        <v>1</v>
      </c>
      <c r="L14013" t="s">
        <v>49</v>
      </c>
      <c r="M14013" t="s">
        <v>23</v>
      </c>
      <c r="N14013">
        <v>125000</v>
      </c>
      <c r="Q14013" t="s">
        <v>8351</v>
      </c>
      <c r="R14013" t="s">
        <v>21919</v>
      </c>
      <c r="S14013" t="s">
        <v>44069</v>
      </c>
      <c r="T14013" s="10" t="s">
        <v>44067</v>
      </c>
    </row>
    <row r="14014" spans="1:20" x14ac:dyDescent="0.45">
      <c r="A14014">
        <v>14012</v>
      </c>
      <c r="B14014" t="s">
        <v>36</v>
      </c>
      <c r="C14014" t="s">
        <v>21758</v>
      </c>
      <c r="D14014" t="s">
        <v>21920</v>
      </c>
      <c r="E14014" t="s">
        <v>16325</v>
      </c>
      <c r="F14014" t="s">
        <v>20</v>
      </c>
      <c r="G14014" t="b">
        <v>0</v>
      </c>
      <c r="H14014" t="s">
        <v>49</v>
      </c>
      <c r="I14014" s="1">
        <v>45082.96193287037</v>
      </c>
      <c r="J14014" t="b">
        <v>1</v>
      </c>
      <c r="K14014" t="b">
        <v>1</v>
      </c>
      <c r="L14014" t="s">
        <v>49</v>
      </c>
      <c r="M14014" t="s">
        <v>84</v>
      </c>
      <c r="O14014">
        <v>28.5</v>
      </c>
      <c r="P14014">
        <v>59280</v>
      </c>
      <c r="Q14014" t="s">
        <v>11796</v>
      </c>
      <c r="S14014" t="s">
        <v>44067</v>
      </c>
      <c r="T14014" s="10" t="s">
        <v>44067</v>
      </c>
    </row>
    <row r="14015" spans="1:20" x14ac:dyDescent="0.45">
      <c r="A14015">
        <v>14013</v>
      </c>
      <c r="B14015" t="s">
        <v>36</v>
      </c>
      <c r="C14015" t="s">
        <v>36</v>
      </c>
      <c r="D14015" t="s">
        <v>27</v>
      </c>
      <c r="E14015" t="s">
        <v>39</v>
      </c>
      <c r="F14015" t="s">
        <v>20</v>
      </c>
      <c r="G14015" t="b">
        <v>1</v>
      </c>
      <c r="H14015" t="s">
        <v>49</v>
      </c>
      <c r="I14015" s="1">
        <v>45104.532962962963</v>
      </c>
      <c r="J14015" t="b">
        <v>0</v>
      </c>
      <c r="K14015" t="b">
        <v>1</v>
      </c>
      <c r="L14015" t="s">
        <v>49</v>
      </c>
      <c r="M14015" t="s">
        <v>23</v>
      </c>
      <c r="N14015">
        <v>105000</v>
      </c>
      <c r="Q14015" t="s">
        <v>662</v>
      </c>
      <c r="R14015" t="s">
        <v>21833</v>
      </c>
      <c r="S14015" t="s">
        <v>44064</v>
      </c>
      <c r="T14015" s="10" t="s">
        <v>44067</v>
      </c>
    </row>
    <row r="14016" spans="1:20" x14ac:dyDescent="0.45">
      <c r="A14016">
        <v>14014</v>
      </c>
      <c r="B14016" t="s">
        <v>43</v>
      </c>
      <c r="C14016" t="s">
        <v>21921</v>
      </c>
      <c r="D14016" t="s">
        <v>14419</v>
      </c>
      <c r="E14016" t="s">
        <v>39</v>
      </c>
      <c r="F14016" t="s">
        <v>160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84</v>
      </c>
      <c r="O14016">
        <v>30</v>
      </c>
      <c r="P14016">
        <v>62400</v>
      </c>
      <c r="Q14016" t="s">
        <v>1911</v>
      </c>
      <c r="R14016" t="s">
        <v>21922</v>
      </c>
      <c r="S14016" t="s">
        <v>44102</v>
      </c>
      <c r="T14016" s="10" t="s">
        <v>44242</v>
      </c>
    </row>
    <row r="14017" spans="1:20" x14ac:dyDescent="0.45">
      <c r="A14017">
        <v>14015</v>
      </c>
      <c r="B14017" t="s">
        <v>36</v>
      </c>
      <c r="C14017" t="s">
        <v>21923</v>
      </c>
      <c r="D14017" t="s">
        <v>265</v>
      </c>
      <c r="E14017" t="s">
        <v>75</v>
      </c>
      <c r="F14017" t="s">
        <v>20</v>
      </c>
      <c r="G14017" t="b">
        <v>0</v>
      </c>
      <c r="H14017" t="s">
        <v>40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3</v>
      </c>
      <c r="N14017">
        <v>200000</v>
      </c>
      <c r="Q14017" t="s">
        <v>21924</v>
      </c>
      <c r="R14017" t="s">
        <v>21925</v>
      </c>
      <c r="S14017" t="s">
        <v>44083</v>
      </c>
      <c r="T14017" s="10" t="s">
        <v>44271</v>
      </c>
    </row>
    <row r="14018" spans="1:20" x14ac:dyDescent="0.45">
      <c r="A14018">
        <v>14016</v>
      </c>
      <c r="B14018" t="s">
        <v>16</v>
      </c>
      <c r="C14018" t="s">
        <v>21926</v>
      </c>
      <c r="D14018" t="s">
        <v>113</v>
      </c>
      <c r="E14018" t="s">
        <v>64</v>
      </c>
      <c r="F14018" t="s">
        <v>20</v>
      </c>
      <c r="G14018" t="b">
        <v>0</v>
      </c>
      <c r="H14018" t="s">
        <v>29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3</v>
      </c>
      <c r="N14018">
        <v>147500</v>
      </c>
      <c r="Q14018" t="s">
        <v>20816</v>
      </c>
      <c r="R14018" t="s">
        <v>318</v>
      </c>
      <c r="S14018" t="s">
        <v>44064</v>
      </c>
      <c r="T14018" s="10" t="s">
        <v>44262</v>
      </c>
    </row>
    <row r="14019" spans="1:20" x14ac:dyDescent="0.45">
      <c r="A14019">
        <v>14017</v>
      </c>
      <c r="B14019" t="s">
        <v>43</v>
      </c>
      <c r="C14019" t="s">
        <v>4155</v>
      </c>
      <c r="D14019" t="s">
        <v>288</v>
      </c>
      <c r="E14019" t="s">
        <v>75</v>
      </c>
      <c r="F14019" t="s">
        <v>20</v>
      </c>
      <c r="G14019" t="b">
        <v>0</v>
      </c>
      <c r="H14019" t="s">
        <v>76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3</v>
      </c>
      <c r="N14019">
        <v>90000</v>
      </c>
      <c r="Q14019" t="s">
        <v>21927</v>
      </c>
      <c r="R14019" t="s">
        <v>510</v>
      </c>
      <c r="S14019" t="s">
        <v>44064</v>
      </c>
      <c r="T14019" s="10" t="s">
        <v>44233</v>
      </c>
    </row>
    <row r="14020" spans="1:20" x14ac:dyDescent="0.45">
      <c r="A14020">
        <v>14018</v>
      </c>
      <c r="B14020" t="s">
        <v>43</v>
      </c>
      <c r="C14020" t="s">
        <v>21928</v>
      </c>
      <c r="D14020" t="s">
        <v>27</v>
      </c>
      <c r="E14020" t="s">
        <v>39</v>
      </c>
      <c r="F14020" t="s">
        <v>20</v>
      </c>
      <c r="G14020" t="b">
        <v>1</v>
      </c>
      <c r="H14020" t="s">
        <v>29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84</v>
      </c>
      <c r="O14020">
        <v>60</v>
      </c>
      <c r="P14020">
        <v>124800</v>
      </c>
      <c r="Q14020" t="s">
        <v>21929</v>
      </c>
      <c r="S14020" t="s">
        <v>44067</v>
      </c>
      <c r="T14020" s="10" t="s">
        <v>44280</v>
      </c>
    </row>
    <row r="14021" spans="1:20" x14ac:dyDescent="0.45">
      <c r="A14021">
        <v>14019</v>
      </c>
      <c r="B14021" t="s">
        <v>32</v>
      </c>
      <c r="C14021" t="s">
        <v>21930</v>
      </c>
      <c r="D14021" t="s">
        <v>22</v>
      </c>
      <c r="E14021" t="s">
        <v>64</v>
      </c>
      <c r="F14021" t="s">
        <v>20</v>
      </c>
      <c r="G14021" t="b">
        <v>0</v>
      </c>
      <c r="H14021" t="s">
        <v>40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3</v>
      </c>
      <c r="N14021">
        <v>145500</v>
      </c>
      <c r="Q14021" t="s">
        <v>3164</v>
      </c>
      <c r="S14021" t="s">
        <v>44067</v>
      </c>
      <c r="T14021" s="10" t="s">
        <v>44290</v>
      </c>
    </row>
    <row r="14022" spans="1:20" x14ac:dyDescent="0.45">
      <c r="A14022">
        <v>14020</v>
      </c>
      <c r="B14022" t="s">
        <v>36</v>
      </c>
      <c r="C14022" t="s">
        <v>21931</v>
      </c>
      <c r="D14022" t="s">
        <v>265</v>
      </c>
      <c r="E14022" t="s">
        <v>75</v>
      </c>
      <c r="F14022" t="s">
        <v>20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3</v>
      </c>
      <c r="N14022">
        <v>125000</v>
      </c>
      <c r="Q14022" t="s">
        <v>767</v>
      </c>
      <c r="R14022" t="s">
        <v>21932</v>
      </c>
      <c r="S14022" t="s">
        <v>44065</v>
      </c>
      <c r="T14022" s="10" t="s">
        <v>44271</v>
      </c>
    </row>
    <row r="14023" spans="1:20" x14ac:dyDescent="0.45">
      <c r="A14023">
        <v>14021</v>
      </c>
      <c r="B14023" t="s">
        <v>16</v>
      </c>
      <c r="C14023" t="s">
        <v>21933</v>
      </c>
      <c r="D14023" t="s">
        <v>27</v>
      </c>
      <c r="E14023" t="s">
        <v>501</v>
      </c>
      <c r="F14023" t="s">
        <v>160</v>
      </c>
      <c r="G14023" t="b">
        <v>1</v>
      </c>
      <c r="H14023" t="s">
        <v>40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84</v>
      </c>
      <c r="O14023">
        <v>120</v>
      </c>
      <c r="P14023">
        <v>249600</v>
      </c>
      <c r="Q14023" t="s">
        <v>502</v>
      </c>
      <c r="S14023" t="s">
        <v>44067</v>
      </c>
      <c r="T14023" s="10" t="s">
        <v>44280</v>
      </c>
    </row>
    <row r="14024" spans="1:20" x14ac:dyDescent="0.45">
      <c r="A14024">
        <v>14022</v>
      </c>
      <c r="B14024" t="s">
        <v>124</v>
      </c>
      <c r="C14024" t="s">
        <v>3169</v>
      </c>
      <c r="D14024" t="s">
        <v>27</v>
      </c>
      <c r="E14024" t="s">
        <v>102</v>
      </c>
      <c r="F14024" t="s">
        <v>160</v>
      </c>
      <c r="G14024" t="b">
        <v>1</v>
      </c>
      <c r="H14024" t="s">
        <v>76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84</v>
      </c>
      <c r="O14024">
        <v>67.5</v>
      </c>
      <c r="P14024">
        <v>140400</v>
      </c>
      <c r="Q14024" t="s">
        <v>1446</v>
      </c>
      <c r="R14024" t="s">
        <v>46</v>
      </c>
      <c r="S14024" t="s">
        <v>44064</v>
      </c>
      <c r="T14024" s="10" t="s">
        <v>44280</v>
      </c>
    </row>
    <row r="14025" spans="1:20" x14ac:dyDescent="0.45">
      <c r="A14025">
        <v>14023</v>
      </c>
      <c r="B14025" t="s">
        <v>124</v>
      </c>
      <c r="C14025" t="s">
        <v>21934</v>
      </c>
      <c r="D14025" t="s">
        <v>5247</v>
      </c>
      <c r="E14025" t="s">
        <v>1020</v>
      </c>
      <c r="F14025" t="s">
        <v>20</v>
      </c>
      <c r="G14025" t="b">
        <v>0</v>
      </c>
      <c r="H14025" t="s">
        <v>76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3</v>
      </c>
      <c r="N14025">
        <v>98880</v>
      </c>
      <c r="Q14025" t="s">
        <v>21935</v>
      </c>
      <c r="R14025" t="s">
        <v>21936</v>
      </c>
      <c r="S14025" t="s">
        <v>44098</v>
      </c>
      <c r="T14025" s="10" t="s">
        <v>44233</v>
      </c>
    </row>
    <row r="14026" spans="1:20" x14ac:dyDescent="0.45">
      <c r="A14026">
        <v>14024</v>
      </c>
      <c r="B14026" t="s">
        <v>26</v>
      </c>
      <c r="C14026" t="s">
        <v>26</v>
      </c>
      <c r="D14026" t="s">
        <v>27</v>
      </c>
      <c r="E14026" t="s">
        <v>28</v>
      </c>
      <c r="F14026" t="s">
        <v>20</v>
      </c>
      <c r="G14026" t="b">
        <v>1</v>
      </c>
      <c r="H14026" t="s">
        <v>40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3</v>
      </c>
      <c r="N14026">
        <v>140000</v>
      </c>
      <c r="Q14026" t="s">
        <v>21937</v>
      </c>
      <c r="R14026" t="s">
        <v>21938</v>
      </c>
      <c r="S14026" t="s">
        <v>44065</v>
      </c>
      <c r="T14026" s="10" t="s">
        <v>44280</v>
      </c>
    </row>
    <row r="14027" spans="1:20" x14ac:dyDescent="0.45">
      <c r="A14027">
        <v>14025</v>
      </c>
      <c r="B14027" t="s">
        <v>36</v>
      </c>
      <c r="C14027" t="s">
        <v>594</v>
      </c>
      <c r="D14027" t="s">
        <v>4100</v>
      </c>
      <c r="E14027" t="s">
        <v>28</v>
      </c>
      <c r="F14027" t="s">
        <v>160</v>
      </c>
      <c r="G14027" t="b">
        <v>0</v>
      </c>
      <c r="H14027" t="s">
        <v>76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84</v>
      </c>
      <c r="O14027">
        <v>62.5</v>
      </c>
      <c r="P14027">
        <v>130000</v>
      </c>
      <c r="Q14027" t="s">
        <v>234</v>
      </c>
      <c r="R14027" t="s">
        <v>21939</v>
      </c>
      <c r="S14027" t="s">
        <v>44064</v>
      </c>
      <c r="T14027" s="10" t="s">
        <v>14594</v>
      </c>
    </row>
    <row r="14028" spans="1:20" x14ac:dyDescent="0.45">
      <c r="A14028">
        <v>14026</v>
      </c>
      <c r="B14028" t="s">
        <v>36</v>
      </c>
      <c r="C14028" t="s">
        <v>21940</v>
      </c>
      <c r="D14028" t="s">
        <v>4772</v>
      </c>
      <c r="E14028" t="s">
        <v>39</v>
      </c>
      <c r="F14028" t="s">
        <v>20</v>
      </c>
      <c r="G14028" t="b">
        <v>0</v>
      </c>
      <c r="H14028" t="s">
        <v>76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84</v>
      </c>
      <c r="O14028">
        <v>62.5</v>
      </c>
      <c r="P14028">
        <v>130000</v>
      </c>
      <c r="Q14028" t="s">
        <v>129</v>
      </c>
      <c r="R14028" t="s">
        <v>21941</v>
      </c>
      <c r="S14028" t="s">
        <v>44064</v>
      </c>
      <c r="T14028" s="10" t="s">
        <v>44273</v>
      </c>
    </row>
    <row r="14029" spans="1:20" x14ac:dyDescent="0.45">
      <c r="A14029">
        <v>14027</v>
      </c>
      <c r="B14029" t="s">
        <v>36</v>
      </c>
      <c r="C14029" t="s">
        <v>36</v>
      </c>
      <c r="D14029" t="s">
        <v>5090</v>
      </c>
      <c r="E14029" t="s">
        <v>28</v>
      </c>
      <c r="F14029" t="s">
        <v>20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3</v>
      </c>
      <c r="N14029">
        <v>150000</v>
      </c>
      <c r="Q14029" t="s">
        <v>12414</v>
      </c>
      <c r="R14029" t="s">
        <v>4106</v>
      </c>
      <c r="S14029" t="s">
        <v>44064</v>
      </c>
      <c r="T14029" s="10" t="s">
        <v>44273</v>
      </c>
    </row>
    <row r="14030" spans="1:20" x14ac:dyDescent="0.45">
      <c r="A14030">
        <v>14028</v>
      </c>
      <c r="B14030" t="s">
        <v>32</v>
      </c>
      <c r="C14030" t="s">
        <v>32</v>
      </c>
      <c r="D14030" t="s">
        <v>27</v>
      </c>
      <c r="E14030" t="s">
        <v>28</v>
      </c>
      <c r="F14030" t="s">
        <v>20</v>
      </c>
      <c r="G14030" t="b">
        <v>1</v>
      </c>
      <c r="H14030" t="s">
        <v>49</v>
      </c>
      <c r="I14030" s="1">
        <v>45100.931388888886</v>
      </c>
      <c r="J14030" t="b">
        <v>0</v>
      </c>
      <c r="K14030" t="b">
        <v>1</v>
      </c>
      <c r="L14030" t="s">
        <v>49</v>
      </c>
      <c r="M14030" t="s">
        <v>23</v>
      </c>
      <c r="N14030">
        <v>154000</v>
      </c>
      <c r="Q14030" t="s">
        <v>21942</v>
      </c>
      <c r="R14030" t="s">
        <v>21943</v>
      </c>
      <c r="S14030" t="s">
        <v>44065</v>
      </c>
      <c r="T14030" s="10" t="s">
        <v>44067</v>
      </c>
    </row>
    <row r="14031" spans="1:20" x14ac:dyDescent="0.45">
      <c r="A14031">
        <v>14029</v>
      </c>
      <c r="B14031" t="s">
        <v>16</v>
      </c>
      <c r="C14031" t="s">
        <v>21944</v>
      </c>
      <c r="D14031" t="s">
        <v>101</v>
      </c>
      <c r="E14031" t="s">
        <v>39</v>
      </c>
      <c r="F14031" t="s">
        <v>20</v>
      </c>
      <c r="G14031" t="b">
        <v>0</v>
      </c>
      <c r="H14031" t="s">
        <v>76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3</v>
      </c>
      <c r="N14031">
        <v>152000</v>
      </c>
      <c r="Q14031" t="s">
        <v>17874</v>
      </c>
      <c r="R14031" t="s">
        <v>5728</v>
      </c>
      <c r="S14031" t="s">
        <v>44115</v>
      </c>
      <c r="T14031" s="10" t="s">
        <v>44233</v>
      </c>
    </row>
    <row r="14032" spans="1:20" x14ac:dyDescent="0.45">
      <c r="A14032">
        <v>14030</v>
      </c>
      <c r="B14032" t="s">
        <v>36</v>
      </c>
      <c r="C14032" t="s">
        <v>36</v>
      </c>
      <c r="D14032" t="s">
        <v>74</v>
      </c>
      <c r="E14032" t="s">
        <v>39</v>
      </c>
      <c r="F14032" t="s">
        <v>20</v>
      </c>
      <c r="G14032" t="b">
        <v>0</v>
      </c>
      <c r="H14032" t="s">
        <v>40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3</v>
      </c>
      <c r="N14032">
        <v>75000</v>
      </c>
      <c r="Q14032" t="s">
        <v>662</v>
      </c>
      <c r="R14032" t="s">
        <v>21945</v>
      </c>
      <c r="S14032" t="s">
        <v>44064</v>
      </c>
      <c r="T14032" s="10" t="s">
        <v>44233</v>
      </c>
    </row>
    <row r="14033" spans="1:20" x14ac:dyDescent="0.45">
      <c r="A14033">
        <v>14031</v>
      </c>
      <c r="B14033" t="s">
        <v>124</v>
      </c>
      <c r="C14033" t="s">
        <v>21946</v>
      </c>
      <c r="D14033" t="s">
        <v>842</v>
      </c>
      <c r="E14033" t="s">
        <v>707</v>
      </c>
      <c r="F14033" t="s">
        <v>20</v>
      </c>
      <c r="G14033" t="b">
        <v>0</v>
      </c>
      <c r="H14033" t="s">
        <v>21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3</v>
      </c>
      <c r="N14033">
        <v>188675</v>
      </c>
      <c r="Q14033" t="s">
        <v>71</v>
      </c>
      <c r="S14033" t="s">
        <v>44067</v>
      </c>
      <c r="T14033" s="10" t="s">
        <v>44237</v>
      </c>
    </row>
    <row r="14034" spans="1:20" x14ac:dyDescent="0.45">
      <c r="A14034">
        <v>14032</v>
      </c>
      <c r="B14034" t="s">
        <v>16</v>
      </c>
      <c r="C14034" t="s">
        <v>16</v>
      </c>
      <c r="D14034" t="s">
        <v>967</v>
      </c>
      <c r="E14034" t="s">
        <v>75</v>
      </c>
      <c r="F14034" t="s">
        <v>20</v>
      </c>
      <c r="G14034" t="b">
        <v>0</v>
      </c>
      <c r="H14034" t="s">
        <v>29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3</v>
      </c>
      <c r="N14034">
        <v>115000</v>
      </c>
      <c r="Q14034" t="s">
        <v>3375</v>
      </c>
      <c r="R14034" t="s">
        <v>788</v>
      </c>
      <c r="S14034" t="s">
        <v>44065</v>
      </c>
      <c r="T14034" s="10" t="s">
        <v>44266</v>
      </c>
    </row>
    <row r="14035" spans="1:20" x14ac:dyDescent="0.45">
      <c r="A14035">
        <v>14033</v>
      </c>
      <c r="B14035" t="s">
        <v>16</v>
      </c>
      <c r="C14035" t="s">
        <v>16</v>
      </c>
      <c r="D14035" t="s">
        <v>27</v>
      </c>
      <c r="E14035" t="s">
        <v>28</v>
      </c>
      <c r="F14035" t="s">
        <v>20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3</v>
      </c>
      <c r="N14035">
        <v>140000</v>
      </c>
      <c r="Q14035" t="s">
        <v>20063</v>
      </c>
      <c r="R14035" t="s">
        <v>21947</v>
      </c>
      <c r="S14035" t="s">
        <v>44065</v>
      </c>
      <c r="T14035" s="10" t="s">
        <v>44280</v>
      </c>
    </row>
    <row r="14036" spans="1:20" x14ac:dyDescent="0.45">
      <c r="A14036">
        <v>14034</v>
      </c>
      <c r="B14036" t="s">
        <v>32</v>
      </c>
      <c r="C14036" t="s">
        <v>32</v>
      </c>
      <c r="D14036" t="s">
        <v>21948</v>
      </c>
      <c r="E14036" t="s">
        <v>75</v>
      </c>
      <c r="F14036" t="s">
        <v>20</v>
      </c>
      <c r="G14036" t="b">
        <v>0</v>
      </c>
      <c r="H14036" t="s">
        <v>21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3</v>
      </c>
      <c r="N14036">
        <v>90000</v>
      </c>
      <c r="Q14036" t="s">
        <v>3375</v>
      </c>
      <c r="R14036" t="s">
        <v>21949</v>
      </c>
      <c r="S14036" t="s">
        <v>44065</v>
      </c>
      <c r="T14036" s="10" t="s">
        <v>44266</v>
      </c>
    </row>
    <row r="14037" spans="1:20" x14ac:dyDescent="0.45">
      <c r="A14037">
        <v>14035</v>
      </c>
      <c r="B14037" t="s">
        <v>26</v>
      </c>
      <c r="C14037" t="s">
        <v>26</v>
      </c>
      <c r="D14037" t="s">
        <v>859</v>
      </c>
      <c r="E14037" t="s">
        <v>75</v>
      </c>
      <c r="F14037" t="s">
        <v>20</v>
      </c>
      <c r="G14037" t="b">
        <v>0</v>
      </c>
      <c r="H14037" t="s">
        <v>40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3</v>
      </c>
      <c r="N14037">
        <v>115000</v>
      </c>
      <c r="Q14037" t="s">
        <v>366</v>
      </c>
      <c r="R14037" t="s">
        <v>21950</v>
      </c>
      <c r="S14037" t="s">
        <v>44064</v>
      </c>
      <c r="T14037" s="10" t="s">
        <v>44267</v>
      </c>
    </row>
    <row r="14038" spans="1:20" x14ac:dyDescent="0.45">
      <c r="A14038">
        <v>14036</v>
      </c>
      <c r="B14038" t="s">
        <v>43</v>
      </c>
      <c r="C14038" t="s">
        <v>21951</v>
      </c>
      <c r="D14038" t="s">
        <v>549</v>
      </c>
      <c r="E14038" t="s">
        <v>75</v>
      </c>
      <c r="F14038" t="s">
        <v>20</v>
      </c>
      <c r="G14038" t="b">
        <v>0</v>
      </c>
      <c r="H14038" t="s">
        <v>76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3</v>
      </c>
      <c r="N14038">
        <v>115000</v>
      </c>
      <c r="Q14038" t="s">
        <v>550</v>
      </c>
      <c r="R14038" t="s">
        <v>21952</v>
      </c>
      <c r="S14038" t="s">
        <v>44065</v>
      </c>
      <c r="T14038" s="10" t="s">
        <v>44233</v>
      </c>
    </row>
    <row r="14039" spans="1:20" x14ac:dyDescent="0.45">
      <c r="A14039">
        <v>14037</v>
      </c>
      <c r="B14039" t="s">
        <v>26</v>
      </c>
      <c r="C14039" t="s">
        <v>21953</v>
      </c>
      <c r="D14039" t="s">
        <v>21954</v>
      </c>
      <c r="E14039" t="s">
        <v>64</v>
      </c>
      <c r="F14039" t="s">
        <v>20</v>
      </c>
      <c r="G14039" t="b">
        <v>0</v>
      </c>
      <c r="H14039" t="s">
        <v>40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3</v>
      </c>
      <c r="N14039">
        <v>142500</v>
      </c>
      <c r="Q14039" t="s">
        <v>7665</v>
      </c>
      <c r="R14039" t="s">
        <v>21955</v>
      </c>
      <c r="S14039" t="s">
        <v>44065</v>
      </c>
      <c r="T14039" s="10" t="s">
        <v>44262</v>
      </c>
    </row>
    <row r="14040" spans="1:20" x14ac:dyDescent="0.45">
      <c r="A14040">
        <v>14038</v>
      </c>
      <c r="B14040" t="s">
        <v>36</v>
      </c>
      <c r="C14040" t="s">
        <v>21956</v>
      </c>
      <c r="D14040" t="s">
        <v>706</v>
      </c>
      <c r="E14040" t="s">
        <v>75</v>
      </c>
      <c r="F14040" t="s">
        <v>20</v>
      </c>
      <c r="G14040" t="b">
        <v>0</v>
      </c>
      <c r="H14040" t="s">
        <v>12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3</v>
      </c>
      <c r="N14040">
        <v>375000</v>
      </c>
      <c r="Q14040" t="s">
        <v>336</v>
      </c>
      <c r="R14040" t="s">
        <v>21957</v>
      </c>
      <c r="S14040" t="s">
        <v>44065</v>
      </c>
      <c r="T14040" s="10" t="s">
        <v>44233</v>
      </c>
    </row>
    <row r="14041" spans="1:20" x14ac:dyDescent="0.45">
      <c r="A14041">
        <v>14039</v>
      </c>
      <c r="B14041" t="s">
        <v>16</v>
      </c>
      <c r="C14041" t="s">
        <v>16</v>
      </c>
      <c r="D14041" t="s">
        <v>4185</v>
      </c>
      <c r="E14041" t="s">
        <v>21958</v>
      </c>
      <c r="F14041" t="s">
        <v>20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3</v>
      </c>
      <c r="N14041">
        <v>86157.5</v>
      </c>
      <c r="Q14041" t="s">
        <v>1096</v>
      </c>
      <c r="S14041" t="s">
        <v>44067</v>
      </c>
      <c r="T14041" s="10" t="s">
        <v>44230</v>
      </c>
    </row>
    <row r="14042" spans="1:20" x14ac:dyDescent="0.45">
      <c r="A14042">
        <v>14040</v>
      </c>
      <c r="B14042" t="s">
        <v>16</v>
      </c>
      <c r="C14042" t="s">
        <v>21959</v>
      </c>
      <c r="D14042" t="s">
        <v>333</v>
      </c>
      <c r="E14042" t="s">
        <v>925</v>
      </c>
      <c r="F14042" t="s">
        <v>20</v>
      </c>
      <c r="G14042" t="b">
        <v>0</v>
      </c>
      <c r="H14042" t="s">
        <v>12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3</v>
      </c>
      <c r="N14042">
        <v>65000</v>
      </c>
      <c r="Q14042" t="s">
        <v>17313</v>
      </c>
      <c r="R14042" t="s">
        <v>21960</v>
      </c>
      <c r="S14042" t="s">
        <v>44065</v>
      </c>
      <c r="T14042" s="10" t="s">
        <v>44237</v>
      </c>
    </row>
    <row r="14043" spans="1:20" x14ac:dyDescent="0.45">
      <c r="A14043">
        <v>14041</v>
      </c>
      <c r="B14043" t="s">
        <v>36</v>
      </c>
      <c r="C14043" t="s">
        <v>1068</v>
      </c>
      <c r="D14043" t="s">
        <v>21961</v>
      </c>
      <c r="E14043" t="s">
        <v>39</v>
      </c>
      <c r="F14043" t="s">
        <v>20</v>
      </c>
      <c r="G14043" t="b">
        <v>0</v>
      </c>
      <c r="H14043" t="s">
        <v>40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84</v>
      </c>
      <c r="O14043">
        <v>40</v>
      </c>
      <c r="P14043">
        <v>83200</v>
      </c>
      <c r="Q14043" t="s">
        <v>21962</v>
      </c>
      <c r="R14043" t="s">
        <v>21963</v>
      </c>
      <c r="S14043" t="s">
        <v>44064</v>
      </c>
      <c r="T14043" s="10" t="s">
        <v>44259</v>
      </c>
    </row>
    <row r="14044" spans="1:20" x14ac:dyDescent="0.45">
      <c r="A14044">
        <v>14042</v>
      </c>
      <c r="B14044" t="s">
        <v>16</v>
      </c>
      <c r="C14044" t="s">
        <v>16</v>
      </c>
      <c r="D14044" t="s">
        <v>237</v>
      </c>
      <c r="E14044" t="s">
        <v>658</v>
      </c>
      <c r="F14044" t="s">
        <v>20</v>
      </c>
      <c r="G14044" t="b">
        <v>0</v>
      </c>
      <c r="H14044" t="s">
        <v>40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3</v>
      </c>
      <c r="N14044">
        <v>115000</v>
      </c>
      <c r="Q14044" t="s">
        <v>339</v>
      </c>
      <c r="R14044" t="s">
        <v>21964</v>
      </c>
      <c r="S14044" t="s">
        <v>44065</v>
      </c>
      <c r="T14044" s="10" t="s">
        <v>44271</v>
      </c>
    </row>
    <row r="14045" spans="1:20" x14ac:dyDescent="0.45">
      <c r="A14045">
        <v>14043</v>
      </c>
      <c r="B14045" t="s">
        <v>16</v>
      </c>
      <c r="C14045" t="s">
        <v>21965</v>
      </c>
      <c r="D14045" t="s">
        <v>829</v>
      </c>
      <c r="E14045" t="s">
        <v>64</v>
      </c>
      <c r="F14045" t="s">
        <v>20</v>
      </c>
      <c r="G14045" t="b">
        <v>0</v>
      </c>
      <c r="H14045" t="s">
        <v>93</v>
      </c>
      <c r="I14045" s="1">
        <v>45084.354722222219</v>
      </c>
      <c r="J14045" t="b">
        <v>0</v>
      </c>
      <c r="K14045" t="b">
        <v>0</v>
      </c>
      <c r="L14045" t="s">
        <v>93</v>
      </c>
      <c r="M14045" t="s">
        <v>23</v>
      </c>
      <c r="N14045">
        <v>157500</v>
      </c>
      <c r="Q14045" t="s">
        <v>1941</v>
      </c>
      <c r="R14045" t="s">
        <v>21966</v>
      </c>
      <c r="S14045" t="s">
        <v>44065</v>
      </c>
      <c r="T14045" s="10" t="s">
        <v>44067</v>
      </c>
    </row>
    <row r="14046" spans="1:20" x14ac:dyDescent="0.45">
      <c r="A14046">
        <v>14044</v>
      </c>
      <c r="B14046" t="s">
        <v>16</v>
      </c>
      <c r="C14046" t="s">
        <v>503</v>
      </c>
      <c r="D14046" t="s">
        <v>27</v>
      </c>
      <c r="E14046" t="s">
        <v>39</v>
      </c>
      <c r="F14046" t="s">
        <v>160</v>
      </c>
      <c r="G14046" t="b">
        <v>1</v>
      </c>
      <c r="H14046" t="s">
        <v>76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84</v>
      </c>
      <c r="O14046">
        <v>60</v>
      </c>
      <c r="P14046">
        <v>124800</v>
      </c>
      <c r="Q14046" t="s">
        <v>16189</v>
      </c>
      <c r="R14046" t="s">
        <v>21967</v>
      </c>
      <c r="S14046" t="s">
        <v>44065</v>
      </c>
      <c r="T14046" s="10" t="s">
        <v>44280</v>
      </c>
    </row>
    <row r="14047" spans="1:20" x14ac:dyDescent="0.45">
      <c r="A14047">
        <v>14045</v>
      </c>
      <c r="B14047" t="s">
        <v>36</v>
      </c>
      <c r="C14047" t="s">
        <v>791</v>
      </c>
      <c r="D14047" t="s">
        <v>642</v>
      </c>
      <c r="E14047" t="s">
        <v>9813</v>
      </c>
      <c r="F14047" t="s">
        <v>20</v>
      </c>
      <c r="G14047" t="b">
        <v>0</v>
      </c>
      <c r="H14047" t="s">
        <v>76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3</v>
      </c>
      <c r="N14047">
        <v>173190</v>
      </c>
      <c r="Q14047" t="s">
        <v>4355</v>
      </c>
      <c r="S14047" t="s">
        <v>44067</v>
      </c>
      <c r="T14047" s="10" t="s">
        <v>44233</v>
      </c>
    </row>
    <row r="14048" spans="1:20" x14ac:dyDescent="0.45">
      <c r="A14048">
        <v>14046</v>
      </c>
      <c r="B14048" t="s">
        <v>36</v>
      </c>
      <c r="C14048" t="s">
        <v>2092</v>
      </c>
      <c r="D14048" t="s">
        <v>5510</v>
      </c>
      <c r="E14048" t="s">
        <v>1171</v>
      </c>
      <c r="F14048" t="s">
        <v>20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3</v>
      </c>
      <c r="N14048">
        <v>137500</v>
      </c>
      <c r="Q14048" t="s">
        <v>21968</v>
      </c>
      <c r="R14048" t="s">
        <v>21969</v>
      </c>
      <c r="S14048" t="s">
        <v>44065</v>
      </c>
      <c r="T14048" s="10" t="s">
        <v>44273</v>
      </c>
    </row>
    <row r="14049" spans="1:20" x14ac:dyDescent="0.45">
      <c r="A14049">
        <v>14047</v>
      </c>
      <c r="B14049" t="s">
        <v>36</v>
      </c>
      <c r="C14049" t="s">
        <v>36</v>
      </c>
      <c r="D14049" t="s">
        <v>8215</v>
      </c>
      <c r="E14049" t="s">
        <v>39</v>
      </c>
      <c r="F14049" t="s">
        <v>20</v>
      </c>
      <c r="G14049" t="b">
        <v>0</v>
      </c>
      <c r="H14049" t="s">
        <v>49</v>
      </c>
      <c r="I14049" s="1">
        <v>45104.699513888889</v>
      </c>
      <c r="J14049" t="b">
        <v>1</v>
      </c>
      <c r="K14049" t="b">
        <v>1</v>
      </c>
      <c r="L14049" t="s">
        <v>49</v>
      </c>
      <c r="M14049" t="s">
        <v>23</v>
      </c>
      <c r="N14049">
        <v>75000</v>
      </c>
      <c r="Q14049" t="s">
        <v>731</v>
      </c>
      <c r="R14049" t="s">
        <v>11987</v>
      </c>
      <c r="S14049" t="s">
        <v>44065</v>
      </c>
      <c r="T14049" s="10" t="s">
        <v>44067</v>
      </c>
    </row>
    <row r="14050" spans="1:20" x14ac:dyDescent="0.45">
      <c r="A14050">
        <v>14048</v>
      </c>
      <c r="B14050" t="s">
        <v>16</v>
      </c>
      <c r="C14050" t="s">
        <v>9434</v>
      </c>
      <c r="D14050" t="s">
        <v>302</v>
      </c>
      <c r="E14050" t="s">
        <v>75</v>
      </c>
      <c r="F14050" t="s">
        <v>20</v>
      </c>
      <c r="G14050" t="b">
        <v>0</v>
      </c>
      <c r="H14050" t="s">
        <v>21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3</v>
      </c>
      <c r="N14050">
        <v>150000</v>
      </c>
      <c r="Q14050" t="s">
        <v>8956</v>
      </c>
      <c r="R14050" t="s">
        <v>2319</v>
      </c>
      <c r="S14050" t="s">
        <v>44074</v>
      </c>
      <c r="T14050" s="10" t="s">
        <v>44238</v>
      </c>
    </row>
    <row r="14051" spans="1:20" x14ac:dyDescent="0.45">
      <c r="A14051">
        <v>14049</v>
      </c>
      <c r="B14051" t="s">
        <v>36</v>
      </c>
      <c r="C14051" t="s">
        <v>36</v>
      </c>
      <c r="D14051" t="s">
        <v>706</v>
      </c>
      <c r="E14051" t="s">
        <v>39</v>
      </c>
      <c r="F14051" t="s">
        <v>160</v>
      </c>
      <c r="G14051" t="b">
        <v>0</v>
      </c>
      <c r="H14051" t="s">
        <v>21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84</v>
      </c>
      <c r="O14051">
        <v>60</v>
      </c>
      <c r="P14051">
        <v>124800</v>
      </c>
      <c r="Q14051" t="s">
        <v>1023</v>
      </c>
      <c r="R14051" t="s">
        <v>5178</v>
      </c>
      <c r="S14051" t="s">
        <v>44064</v>
      </c>
      <c r="T14051" s="10" t="s">
        <v>44233</v>
      </c>
    </row>
    <row r="14052" spans="1:20" x14ac:dyDescent="0.45">
      <c r="A14052">
        <v>14050</v>
      </c>
      <c r="B14052" t="s">
        <v>26</v>
      </c>
      <c r="C14052" t="s">
        <v>21970</v>
      </c>
      <c r="D14052" t="s">
        <v>4848</v>
      </c>
      <c r="E14052" t="s">
        <v>64</v>
      </c>
      <c r="F14052" t="s">
        <v>20</v>
      </c>
      <c r="G14052" t="b">
        <v>0</v>
      </c>
      <c r="H14052" t="s">
        <v>4849</v>
      </c>
      <c r="I14052" s="1">
        <v>45093.424641203703</v>
      </c>
      <c r="J14052" t="b">
        <v>1</v>
      </c>
      <c r="K14052" t="b">
        <v>0</v>
      </c>
      <c r="L14052" t="s">
        <v>4849</v>
      </c>
      <c r="M14052" t="s">
        <v>23</v>
      </c>
      <c r="N14052">
        <v>89100</v>
      </c>
      <c r="Q14052" t="s">
        <v>8241</v>
      </c>
      <c r="R14052" t="s">
        <v>21971</v>
      </c>
      <c r="S14052" t="s">
        <v>44084</v>
      </c>
      <c r="T14052" s="10" t="s">
        <v>44067</v>
      </c>
    </row>
    <row r="14053" spans="1:20" x14ac:dyDescent="0.45">
      <c r="A14053">
        <v>14051</v>
      </c>
      <c r="B14053" t="s">
        <v>16</v>
      </c>
      <c r="C14053" t="s">
        <v>16</v>
      </c>
      <c r="D14053" t="s">
        <v>1879</v>
      </c>
      <c r="E14053" t="s">
        <v>102</v>
      </c>
      <c r="F14053" t="s">
        <v>160</v>
      </c>
      <c r="G14053" t="b">
        <v>0</v>
      </c>
      <c r="H14053" t="s">
        <v>21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84</v>
      </c>
      <c r="O14053">
        <v>45</v>
      </c>
      <c r="P14053">
        <v>93600</v>
      </c>
      <c r="Q14053" t="s">
        <v>21972</v>
      </c>
      <c r="R14053" t="s">
        <v>2429</v>
      </c>
      <c r="S14053" t="s">
        <v>44064</v>
      </c>
      <c r="T14053" s="10" t="s">
        <v>44255</v>
      </c>
    </row>
    <row r="14054" spans="1:20" x14ac:dyDescent="0.45">
      <c r="A14054">
        <v>14052</v>
      </c>
      <c r="B14054" t="s">
        <v>16</v>
      </c>
      <c r="C14054" t="s">
        <v>21973</v>
      </c>
      <c r="D14054" t="s">
        <v>27</v>
      </c>
      <c r="E14054" t="s">
        <v>28</v>
      </c>
      <c r="F14054" t="s">
        <v>160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84</v>
      </c>
      <c r="O14054">
        <v>66</v>
      </c>
      <c r="P14054">
        <v>137280</v>
      </c>
      <c r="Q14054" t="s">
        <v>21974</v>
      </c>
      <c r="R14054" t="s">
        <v>21869</v>
      </c>
      <c r="S14054" t="s">
        <v>44074</v>
      </c>
      <c r="T14054" s="10" t="s">
        <v>44280</v>
      </c>
    </row>
    <row r="14055" spans="1:20" x14ac:dyDescent="0.45">
      <c r="A14055">
        <v>14053</v>
      </c>
      <c r="B14055" t="s">
        <v>36</v>
      </c>
      <c r="C14055" t="s">
        <v>21975</v>
      </c>
      <c r="D14055" t="s">
        <v>27</v>
      </c>
      <c r="E14055" t="s">
        <v>39</v>
      </c>
      <c r="F14055" t="s">
        <v>20</v>
      </c>
      <c r="G14055" t="b">
        <v>1</v>
      </c>
      <c r="H14055" t="s">
        <v>40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3</v>
      </c>
      <c r="N14055">
        <v>132000</v>
      </c>
      <c r="Q14055" t="s">
        <v>21976</v>
      </c>
      <c r="R14055" t="s">
        <v>21977</v>
      </c>
      <c r="S14055" t="s">
        <v>44131</v>
      </c>
      <c r="T14055" s="10" t="s">
        <v>44280</v>
      </c>
    </row>
    <row r="14056" spans="1:20" x14ac:dyDescent="0.45">
      <c r="A14056">
        <v>14054</v>
      </c>
      <c r="B14056" t="s">
        <v>26</v>
      </c>
      <c r="C14056" t="s">
        <v>17813</v>
      </c>
      <c r="D14056" t="s">
        <v>215</v>
      </c>
      <c r="E14056" t="s">
        <v>64</v>
      </c>
      <c r="F14056" t="s">
        <v>20</v>
      </c>
      <c r="G14056" t="b">
        <v>0</v>
      </c>
      <c r="H14056" t="s">
        <v>215</v>
      </c>
      <c r="I14056" s="1">
        <v>45105.383576388886</v>
      </c>
      <c r="J14056" t="b">
        <v>1</v>
      </c>
      <c r="K14056" t="b">
        <v>0</v>
      </c>
      <c r="L14056" t="s">
        <v>215</v>
      </c>
      <c r="M14056" t="s">
        <v>23</v>
      </c>
      <c r="N14056">
        <v>79200</v>
      </c>
      <c r="Q14056" t="s">
        <v>2147</v>
      </c>
      <c r="R14056" t="s">
        <v>7804</v>
      </c>
      <c r="S14056" t="s">
        <v>44065</v>
      </c>
      <c r="T14056" s="10" t="s">
        <v>44067</v>
      </c>
    </row>
    <row r="14057" spans="1:20" x14ac:dyDescent="0.45">
      <c r="A14057">
        <v>14055</v>
      </c>
      <c r="B14057" t="s">
        <v>36</v>
      </c>
      <c r="C14057" t="s">
        <v>36</v>
      </c>
      <c r="D14057" t="s">
        <v>27</v>
      </c>
      <c r="E14057" t="s">
        <v>39</v>
      </c>
      <c r="F14057" t="s">
        <v>20</v>
      </c>
      <c r="G14057" t="b">
        <v>1</v>
      </c>
      <c r="H14057" t="s">
        <v>40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3</v>
      </c>
      <c r="N14057">
        <v>130000</v>
      </c>
      <c r="Q14057" t="s">
        <v>21978</v>
      </c>
      <c r="R14057" t="s">
        <v>21979</v>
      </c>
      <c r="S14057" t="s">
        <v>44064</v>
      </c>
      <c r="T14057" s="10" t="s">
        <v>44280</v>
      </c>
    </row>
    <row r="14058" spans="1:20" x14ac:dyDescent="0.45">
      <c r="A14058">
        <v>14056</v>
      </c>
      <c r="B14058" t="s">
        <v>16</v>
      </c>
      <c r="C14058" t="s">
        <v>16</v>
      </c>
      <c r="D14058" t="s">
        <v>21309</v>
      </c>
      <c r="E14058" t="s">
        <v>64</v>
      </c>
      <c r="F14058" t="s">
        <v>20</v>
      </c>
      <c r="G14058" t="b">
        <v>0</v>
      </c>
      <c r="H14058" t="s">
        <v>1057</v>
      </c>
      <c r="I14058" s="1">
        <v>45086.720462962963</v>
      </c>
      <c r="J14058" t="b">
        <v>0</v>
      </c>
      <c r="K14058" t="b">
        <v>0</v>
      </c>
      <c r="L14058" t="s">
        <v>1057</v>
      </c>
      <c r="M14058" t="s">
        <v>23</v>
      </c>
      <c r="N14058">
        <v>90670</v>
      </c>
      <c r="Q14058" t="s">
        <v>14821</v>
      </c>
      <c r="R14058" t="s">
        <v>21980</v>
      </c>
      <c r="S14058" t="s">
        <v>44065</v>
      </c>
      <c r="T14058" s="10" t="s">
        <v>44067</v>
      </c>
    </row>
    <row r="14059" spans="1:20" x14ac:dyDescent="0.45">
      <c r="A14059">
        <v>14057</v>
      </c>
      <c r="B14059" t="s">
        <v>16</v>
      </c>
      <c r="C14059" t="s">
        <v>21981</v>
      </c>
      <c r="D14059" t="s">
        <v>412</v>
      </c>
      <c r="E14059" t="s">
        <v>39</v>
      </c>
      <c r="F14059" t="s">
        <v>20</v>
      </c>
      <c r="G14059" t="b">
        <v>0</v>
      </c>
      <c r="H14059" t="s">
        <v>21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3</v>
      </c>
      <c r="N14059">
        <v>135000</v>
      </c>
      <c r="Q14059" t="s">
        <v>21982</v>
      </c>
      <c r="S14059" t="s">
        <v>44067</v>
      </c>
      <c r="T14059" s="10" t="s">
        <v>44255</v>
      </c>
    </row>
    <row r="14060" spans="1:20" x14ac:dyDescent="0.45">
      <c r="A14060">
        <v>14058</v>
      </c>
      <c r="B14060" t="s">
        <v>36</v>
      </c>
      <c r="C14060" t="s">
        <v>21983</v>
      </c>
      <c r="D14060" t="s">
        <v>27</v>
      </c>
      <c r="E14060" t="s">
        <v>39</v>
      </c>
      <c r="F14060" t="s">
        <v>20</v>
      </c>
      <c r="G14060" t="b">
        <v>1</v>
      </c>
      <c r="H14060" t="s">
        <v>76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3</v>
      </c>
      <c r="N14060">
        <v>140000</v>
      </c>
      <c r="Q14060" t="s">
        <v>662</v>
      </c>
      <c r="R14060" t="s">
        <v>21984</v>
      </c>
      <c r="S14060" t="s">
        <v>44064</v>
      </c>
      <c r="T14060" s="10" t="s">
        <v>44280</v>
      </c>
    </row>
    <row r="14061" spans="1:20" x14ac:dyDescent="0.45">
      <c r="A14061">
        <v>14059</v>
      </c>
      <c r="B14061" t="s">
        <v>43</v>
      </c>
      <c r="C14061" t="s">
        <v>21985</v>
      </c>
      <c r="D14061" t="s">
        <v>302</v>
      </c>
      <c r="E14061" t="s">
        <v>1110</v>
      </c>
      <c r="F14061" t="s">
        <v>20</v>
      </c>
      <c r="G14061" t="b">
        <v>0</v>
      </c>
      <c r="H14061" t="s">
        <v>21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84</v>
      </c>
      <c r="O14061">
        <v>24</v>
      </c>
      <c r="P14061">
        <v>49920</v>
      </c>
      <c r="Q14061" t="s">
        <v>21986</v>
      </c>
      <c r="R14061" t="s">
        <v>21987</v>
      </c>
      <c r="S14061" t="s">
        <v>44106</v>
      </c>
      <c r="T14061" s="10" t="s">
        <v>44238</v>
      </c>
    </row>
    <row r="14062" spans="1:20" x14ac:dyDescent="0.45">
      <c r="A14062">
        <v>14060</v>
      </c>
      <c r="B14062" t="s">
        <v>16</v>
      </c>
      <c r="C14062" t="s">
        <v>21988</v>
      </c>
      <c r="D14062" t="s">
        <v>2211</v>
      </c>
      <c r="E14062" t="s">
        <v>64</v>
      </c>
      <c r="F14062" t="s">
        <v>20</v>
      </c>
      <c r="G14062" t="b">
        <v>0</v>
      </c>
      <c r="H14062" t="s">
        <v>2212</v>
      </c>
      <c r="I14062" s="1">
        <v>45105.848946759259</v>
      </c>
      <c r="J14062" t="b">
        <v>0</v>
      </c>
      <c r="K14062" t="b">
        <v>0</v>
      </c>
      <c r="L14062" t="s">
        <v>2212</v>
      </c>
      <c r="M14062" t="s">
        <v>23</v>
      </c>
      <c r="N14062">
        <v>109500</v>
      </c>
      <c r="Q14062" t="s">
        <v>3122</v>
      </c>
      <c r="R14062" t="s">
        <v>21989</v>
      </c>
      <c r="S14062" t="s">
        <v>44064</v>
      </c>
      <c r="T14062" s="10" t="s">
        <v>44067</v>
      </c>
    </row>
    <row r="14063" spans="1:20" x14ac:dyDescent="0.45">
      <c r="A14063">
        <v>14061</v>
      </c>
      <c r="B14063" t="s">
        <v>16</v>
      </c>
      <c r="C14063" t="s">
        <v>21990</v>
      </c>
      <c r="D14063" t="s">
        <v>27</v>
      </c>
      <c r="E14063" t="s">
        <v>28</v>
      </c>
      <c r="F14063" t="s">
        <v>160</v>
      </c>
      <c r="G14063" t="b">
        <v>1</v>
      </c>
      <c r="H14063" t="s">
        <v>40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84</v>
      </c>
      <c r="O14063">
        <v>60</v>
      </c>
      <c r="P14063">
        <v>124800</v>
      </c>
      <c r="Q14063" t="s">
        <v>6590</v>
      </c>
      <c r="R14063" t="s">
        <v>21991</v>
      </c>
      <c r="S14063" t="s">
        <v>44065</v>
      </c>
      <c r="T14063" s="10" t="s">
        <v>44280</v>
      </c>
    </row>
    <row r="14064" spans="1:20" x14ac:dyDescent="0.45">
      <c r="A14064">
        <v>14062</v>
      </c>
      <c r="B14064" t="s">
        <v>16</v>
      </c>
      <c r="C14064" t="s">
        <v>16485</v>
      </c>
      <c r="D14064" t="s">
        <v>231</v>
      </c>
      <c r="E14064" t="s">
        <v>102</v>
      </c>
      <c r="F14064" t="s">
        <v>20</v>
      </c>
      <c r="G14064" t="b">
        <v>0</v>
      </c>
      <c r="H14064" t="s">
        <v>21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3</v>
      </c>
      <c r="N14064">
        <v>160000</v>
      </c>
      <c r="Q14064" t="s">
        <v>218</v>
      </c>
      <c r="S14064" t="s">
        <v>44067</v>
      </c>
      <c r="T14064" s="10" t="s">
        <v>44235</v>
      </c>
    </row>
    <row r="14065" spans="1:20" x14ac:dyDescent="0.45">
      <c r="A14065">
        <v>14063</v>
      </c>
      <c r="B14065" t="s">
        <v>26</v>
      </c>
      <c r="C14065" t="s">
        <v>21992</v>
      </c>
      <c r="D14065" t="s">
        <v>27</v>
      </c>
      <c r="E14065" t="s">
        <v>39</v>
      </c>
      <c r="F14065" t="s">
        <v>20</v>
      </c>
      <c r="G14065" t="b">
        <v>1</v>
      </c>
      <c r="H14065" t="s">
        <v>40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3</v>
      </c>
      <c r="N14065">
        <v>146500</v>
      </c>
      <c r="Q14065" t="s">
        <v>21993</v>
      </c>
      <c r="R14065" t="s">
        <v>21994</v>
      </c>
      <c r="S14065" t="s">
        <v>44064</v>
      </c>
      <c r="T14065" s="10" t="s">
        <v>44280</v>
      </c>
    </row>
    <row r="14066" spans="1:20" x14ac:dyDescent="0.45">
      <c r="A14066">
        <v>14064</v>
      </c>
      <c r="B14066" t="s">
        <v>36</v>
      </c>
      <c r="C14066" t="s">
        <v>411</v>
      </c>
      <c r="D14066" t="s">
        <v>265</v>
      </c>
      <c r="E14066" t="s">
        <v>39</v>
      </c>
      <c r="F14066" t="s">
        <v>160</v>
      </c>
      <c r="G14066" t="b">
        <v>0</v>
      </c>
      <c r="H14066" t="s">
        <v>29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84</v>
      </c>
      <c r="O14066">
        <v>67.5</v>
      </c>
      <c r="P14066">
        <v>140400</v>
      </c>
      <c r="Q14066" t="s">
        <v>21995</v>
      </c>
      <c r="R14066" t="s">
        <v>21996</v>
      </c>
      <c r="S14066" t="s">
        <v>44065</v>
      </c>
      <c r="T14066" s="10" t="s">
        <v>44271</v>
      </c>
    </row>
    <row r="14067" spans="1:20" x14ac:dyDescent="0.45">
      <c r="A14067">
        <v>14065</v>
      </c>
      <c r="B14067" t="s">
        <v>36</v>
      </c>
      <c r="C14067" t="s">
        <v>21997</v>
      </c>
      <c r="D14067" t="s">
        <v>2046</v>
      </c>
      <c r="E14067" t="s">
        <v>75</v>
      </c>
      <c r="F14067" t="s">
        <v>20</v>
      </c>
      <c r="G14067" t="b">
        <v>0</v>
      </c>
      <c r="H14067" t="s">
        <v>12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3</v>
      </c>
      <c r="N14067">
        <v>90000</v>
      </c>
      <c r="Q14067" t="s">
        <v>14878</v>
      </c>
      <c r="R14067" t="s">
        <v>21998</v>
      </c>
      <c r="S14067" t="s">
        <v>44064</v>
      </c>
      <c r="T14067" s="10" t="s">
        <v>44250</v>
      </c>
    </row>
    <row r="14068" spans="1:20" x14ac:dyDescent="0.45">
      <c r="A14068">
        <v>14066</v>
      </c>
      <c r="B14068" t="s">
        <v>36</v>
      </c>
      <c r="C14068" t="s">
        <v>21999</v>
      </c>
      <c r="D14068" t="s">
        <v>22000</v>
      </c>
      <c r="E14068" t="s">
        <v>39</v>
      </c>
      <c r="F14068" t="s">
        <v>20</v>
      </c>
      <c r="G14068" t="b">
        <v>0</v>
      </c>
      <c r="H14068" t="s">
        <v>21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3</v>
      </c>
      <c r="N14068">
        <v>85000</v>
      </c>
      <c r="Q14068" t="s">
        <v>731</v>
      </c>
      <c r="R14068" t="s">
        <v>499</v>
      </c>
      <c r="S14068" t="s">
        <v>44065</v>
      </c>
      <c r="T14068" s="10" t="s">
        <v>44266</v>
      </c>
    </row>
    <row r="14069" spans="1:20" x14ac:dyDescent="0.45">
      <c r="A14069">
        <v>14067</v>
      </c>
      <c r="B14069" t="s">
        <v>16</v>
      </c>
      <c r="C14069" t="s">
        <v>10222</v>
      </c>
      <c r="D14069" t="s">
        <v>639</v>
      </c>
      <c r="E14069" t="s">
        <v>28</v>
      </c>
      <c r="F14069" t="s">
        <v>20</v>
      </c>
      <c r="G14069" t="b">
        <v>0</v>
      </c>
      <c r="H14069" t="s">
        <v>76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3</v>
      </c>
      <c r="N14069">
        <v>107500</v>
      </c>
      <c r="Q14069" t="s">
        <v>218</v>
      </c>
      <c r="R14069" t="s">
        <v>9699</v>
      </c>
      <c r="S14069" t="s">
        <v>44065</v>
      </c>
      <c r="T14069" s="10" t="s">
        <v>44273</v>
      </c>
    </row>
    <row r="14070" spans="1:20" x14ac:dyDescent="0.45">
      <c r="A14070">
        <v>14068</v>
      </c>
      <c r="B14070" t="s">
        <v>16</v>
      </c>
      <c r="C14070" t="s">
        <v>22001</v>
      </c>
      <c r="D14070" t="s">
        <v>27</v>
      </c>
      <c r="E14070" t="s">
        <v>39</v>
      </c>
      <c r="F14070" t="s">
        <v>20</v>
      </c>
      <c r="G14070" t="b">
        <v>1</v>
      </c>
      <c r="H14070" t="s">
        <v>40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3</v>
      </c>
      <c r="N14070">
        <v>127500</v>
      </c>
      <c r="Q14070" t="s">
        <v>662</v>
      </c>
      <c r="R14070" t="s">
        <v>22002</v>
      </c>
      <c r="S14070" t="s">
        <v>44065</v>
      </c>
      <c r="T14070" s="10" t="s">
        <v>44280</v>
      </c>
    </row>
    <row r="14071" spans="1:20" x14ac:dyDescent="0.45">
      <c r="A14071">
        <v>14069</v>
      </c>
      <c r="B14071" t="s">
        <v>26</v>
      </c>
      <c r="C14071" t="s">
        <v>26</v>
      </c>
      <c r="D14071" t="s">
        <v>27</v>
      </c>
      <c r="E14071" t="s">
        <v>28</v>
      </c>
      <c r="F14071" t="s">
        <v>20</v>
      </c>
      <c r="G14071" t="b">
        <v>1</v>
      </c>
      <c r="H14071" t="s">
        <v>40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3</v>
      </c>
      <c r="N14071">
        <v>125000</v>
      </c>
      <c r="Q14071" t="s">
        <v>12039</v>
      </c>
      <c r="R14071" t="s">
        <v>22003</v>
      </c>
      <c r="S14071" t="s">
        <v>44064</v>
      </c>
      <c r="T14071" s="10" t="s">
        <v>44280</v>
      </c>
    </row>
    <row r="14072" spans="1:20" x14ac:dyDescent="0.45">
      <c r="A14072">
        <v>14070</v>
      </c>
      <c r="B14072" t="s">
        <v>36</v>
      </c>
      <c r="C14072" t="s">
        <v>36</v>
      </c>
      <c r="D14072" t="s">
        <v>27</v>
      </c>
      <c r="E14072" t="s">
        <v>28</v>
      </c>
      <c r="F14072" t="s">
        <v>20</v>
      </c>
      <c r="G14072" t="b">
        <v>1</v>
      </c>
      <c r="H14072" t="s">
        <v>40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3</v>
      </c>
      <c r="N14072">
        <v>125000</v>
      </c>
      <c r="Q14072" t="s">
        <v>22004</v>
      </c>
      <c r="R14072" t="s">
        <v>6772</v>
      </c>
      <c r="S14072" t="s">
        <v>44065</v>
      </c>
      <c r="T14072" s="10" t="s">
        <v>44280</v>
      </c>
    </row>
    <row r="14073" spans="1:20" x14ac:dyDescent="0.45">
      <c r="A14073">
        <v>14071</v>
      </c>
      <c r="B14073" t="s">
        <v>16</v>
      </c>
      <c r="C14073" t="s">
        <v>570</v>
      </c>
      <c r="D14073" t="s">
        <v>2280</v>
      </c>
      <c r="E14073" t="s">
        <v>22005</v>
      </c>
      <c r="F14073" t="s">
        <v>20</v>
      </c>
      <c r="G14073" t="b">
        <v>0</v>
      </c>
      <c r="H14073" t="s">
        <v>21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84</v>
      </c>
      <c r="O14073">
        <v>24</v>
      </c>
      <c r="P14073">
        <v>49920</v>
      </c>
      <c r="Q14073" t="s">
        <v>2281</v>
      </c>
      <c r="R14073" t="s">
        <v>22006</v>
      </c>
      <c r="S14073" t="s">
        <v>44065</v>
      </c>
      <c r="T14073" s="10" t="s">
        <v>44238</v>
      </c>
    </row>
    <row r="14074" spans="1:20" x14ac:dyDescent="0.45">
      <c r="A14074">
        <v>14072</v>
      </c>
      <c r="B14074" t="s">
        <v>16</v>
      </c>
      <c r="C14074" t="s">
        <v>20107</v>
      </c>
      <c r="D14074" t="s">
        <v>156</v>
      </c>
      <c r="E14074" t="s">
        <v>2009</v>
      </c>
      <c r="F14074" t="s">
        <v>20</v>
      </c>
      <c r="G14074" t="b">
        <v>0</v>
      </c>
      <c r="H14074" t="s">
        <v>21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3</v>
      </c>
      <c r="N14074">
        <v>136400</v>
      </c>
      <c r="Q14074" t="s">
        <v>1705</v>
      </c>
      <c r="R14074" t="s">
        <v>2010</v>
      </c>
      <c r="S14074" t="s">
        <v>44065</v>
      </c>
      <c r="T14074" s="10" t="s">
        <v>44273</v>
      </c>
    </row>
    <row r="14075" spans="1:20" x14ac:dyDescent="0.45">
      <c r="A14075">
        <v>14073</v>
      </c>
      <c r="B14075" t="s">
        <v>16</v>
      </c>
      <c r="C14075" t="s">
        <v>22007</v>
      </c>
      <c r="D14075" t="s">
        <v>27</v>
      </c>
      <c r="E14075" t="s">
        <v>39</v>
      </c>
      <c r="F14075" t="s">
        <v>20</v>
      </c>
      <c r="G14075" t="b">
        <v>1</v>
      </c>
      <c r="H14075" t="s">
        <v>12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3</v>
      </c>
      <c r="N14075">
        <v>124000</v>
      </c>
      <c r="Q14075" t="s">
        <v>8894</v>
      </c>
      <c r="R14075" t="s">
        <v>8895</v>
      </c>
      <c r="S14075" t="s">
        <v>44074</v>
      </c>
      <c r="T14075" s="10" t="s">
        <v>44280</v>
      </c>
    </row>
    <row r="14076" spans="1:20" x14ac:dyDescent="0.45">
      <c r="A14076">
        <v>14074</v>
      </c>
      <c r="B14076" t="s">
        <v>43</v>
      </c>
      <c r="C14076" t="s">
        <v>22008</v>
      </c>
      <c r="D14076" t="s">
        <v>113</v>
      </c>
      <c r="E14076" t="s">
        <v>19</v>
      </c>
      <c r="F14076" t="s">
        <v>160</v>
      </c>
      <c r="G14076" t="b">
        <v>0</v>
      </c>
      <c r="H14076" t="s">
        <v>29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84</v>
      </c>
      <c r="O14076">
        <v>20.5</v>
      </c>
      <c r="P14076">
        <v>42640</v>
      </c>
      <c r="Q14076" t="s">
        <v>13550</v>
      </c>
      <c r="S14076" t="s">
        <v>44067</v>
      </c>
      <c r="T14076" s="10" t="s">
        <v>44262</v>
      </c>
    </row>
    <row r="14077" spans="1:20" x14ac:dyDescent="0.45">
      <c r="A14077">
        <v>14075</v>
      </c>
      <c r="B14077" t="s">
        <v>26</v>
      </c>
      <c r="C14077" t="s">
        <v>26</v>
      </c>
      <c r="D14077" t="s">
        <v>9900</v>
      </c>
      <c r="E14077" t="s">
        <v>39</v>
      </c>
      <c r="F14077" t="s">
        <v>20</v>
      </c>
      <c r="G14077" t="b">
        <v>0</v>
      </c>
      <c r="H14077" t="s">
        <v>76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3</v>
      </c>
      <c r="N14077">
        <v>140000</v>
      </c>
      <c r="Q14077" t="s">
        <v>662</v>
      </c>
      <c r="R14077" t="s">
        <v>22009</v>
      </c>
      <c r="S14077" t="s">
        <v>44065</v>
      </c>
      <c r="T14077" s="10" t="s">
        <v>44238</v>
      </c>
    </row>
    <row r="14078" spans="1:20" x14ac:dyDescent="0.45">
      <c r="A14078">
        <v>14076</v>
      </c>
      <c r="B14078" t="s">
        <v>36</v>
      </c>
      <c r="C14078" t="s">
        <v>36</v>
      </c>
      <c r="D14078" t="s">
        <v>4369</v>
      </c>
      <c r="E14078" t="s">
        <v>39</v>
      </c>
      <c r="F14078" t="s">
        <v>20</v>
      </c>
      <c r="G14078" t="b">
        <v>0</v>
      </c>
      <c r="H14078" t="s">
        <v>21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3</v>
      </c>
      <c r="N14078">
        <v>100000</v>
      </c>
      <c r="Q14078" t="s">
        <v>20803</v>
      </c>
      <c r="R14078" t="s">
        <v>3500</v>
      </c>
      <c r="S14078" t="s">
        <v>44065</v>
      </c>
      <c r="T14078" s="10" t="s">
        <v>44250</v>
      </c>
    </row>
    <row r="14079" spans="1:20" x14ac:dyDescent="0.45">
      <c r="A14079">
        <v>14077</v>
      </c>
      <c r="B14079" t="s">
        <v>43</v>
      </c>
      <c r="C14079" t="s">
        <v>43</v>
      </c>
      <c r="D14079" t="s">
        <v>687</v>
      </c>
      <c r="E14079" t="s">
        <v>102</v>
      </c>
      <c r="F14079" t="s">
        <v>20</v>
      </c>
      <c r="G14079" t="b">
        <v>0</v>
      </c>
      <c r="H14079" t="s">
        <v>12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3</v>
      </c>
      <c r="N14079">
        <v>95000</v>
      </c>
      <c r="Q14079" t="s">
        <v>218</v>
      </c>
      <c r="R14079" t="s">
        <v>13487</v>
      </c>
      <c r="S14079" t="s">
        <v>44064</v>
      </c>
      <c r="T14079" s="10" t="s">
        <v>44237</v>
      </c>
    </row>
    <row r="14080" spans="1:20" x14ac:dyDescent="0.45">
      <c r="A14080">
        <v>14078</v>
      </c>
      <c r="B14080" t="s">
        <v>36</v>
      </c>
      <c r="C14080" t="s">
        <v>22010</v>
      </c>
      <c r="D14080" t="s">
        <v>27</v>
      </c>
      <c r="E14080" t="s">
        <v>39</v>
      </c>
      <c r="F14080" t="s">
        <v>20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3</v>
      </c>
      <c r="N14080">
        <v>179500</v>
      </c>
      <c r="Q14080" t="s">
        <v>13960</v>
      </c>
      <c r="R14080" t="s">
        <v>22011</v>
      </c>
      <c r="S14080" t="s">
        <v>44072</v>
      </c>
      <c r="T14080" s="10" t="s">
        <v>44280</v>
      </c>
    </row>
    <row r="14081" spans="1:20" x14ac:dyDescent="0.45">
      <c r="A14081">
        <v>14079</v>
      </c>
      <c r="B14081" t="s">
        <v>43</v>
      </c>
      <c r="C14081" t="s">
        <v>43</v>
      </c>
      <c r="D14081" t="s">
        <v>27</v>
      </c>
      <c r="E14081" t="s">
        <v>19</v>
      </c>
      <c r="F14081" t="s">
        <v>20</v>
      </c>
      <c r="G14081" t="b">
        <v>1</v>
      </c>
      <c r="H14081" t="s">
        <v>29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84</v>
      </c>
      <c r="O14081">
        <v>52.5</v>
      </c>
      <c r="P14081">
        <v>109200</v>
      </c>
      <c r="Q14081" t="s">
        <v>12552</v>
      </c>
      <c r="R14081" t="s">
        <v>22012</v>
      </c>
      <c r="S14081" t="s">
        <v>44065</v>
      </c>
      <c r="T14081" s="10" t="s">
        <v>44280</v>
      </c>
    </row>
    <row r="14082" spans="1:20" x14ac:dyDescent="0.45">
      <c r="A14082">
        <v>14080</v>
      </c>
      <c r="B14082" t="s">
        <v>36</v>
      </c>
      <c r="C14082" t="s">
        <v>22013</v>
      </c>
      <c r="D14082" t="s">
        <v>1410</v>
      </c>
      <c r="E14082" t="s">
        <v>75</v>
      </c>
      <c r="F14082" t="s">
        <v>20</v>
      </c>
      <c r="G14082" t="b">
        <v>0</v>
      </c>
      <c r="H14082" t="s">
        <v>40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3</v>
      </c>
      <c r="N14082">
        <v>115000</v>
      </c>
      <c r="Q14082" t="s">
        <v>1511</v>
      </c>
      <c r="R14082" t="s">
        <v>22014</v>
      </c>
      <c r="S14082" t="s">
        <v>44064</v>
      </c>
      <c r="T14082" s="10" t="s">
        <v>44273</v>
      </c>
    </row>
    <row r="14083" spans="1:20" x14ac:dyDescent="0.45">
      <c r="A14083">
        <v>14081</v>
      </c>
      <c r="B14083" t="s">
        <v>16</v>
      </c>
      <c r="C14083" t="s">
        <v>22015</v>
      </c>
      <c r="D14083" t="s">
        <v>9000</v>
      </c>
      <c r="E14083" t="s">
        <v>102</v>
      </c>
      <c r="F14083" t="s">
        <v>160</v>
      </c>
      <c r="G14083" t="b">
        <v>0</v>
      </c>
      <c r="H14083" t="s">
        <v>49</v>
      </c>
      <c r="I14083" s="1">
        <v>45105.809953703705</v>
      </c>
      <c r="J14083" t="b">
        <v>0</v>
      </c>
      <c r="K14083" t="b">
        <v>0</v>
      </c>
      <c r="L14083" t="s">
        <v>49</v>
      </c>
      <c r="M14083" t="s">
        <v>84</v>
      </c>
      <c r="O14083">
        <v>72.5</v>
      </c>
      <c r="P14083">
        <v>150800</v>
      </c>
      <c r="Q14083" t="s">
        <v>17573</v>
      </c>
      <c r="R14083" t="s">
        <v>22016</v>
      </c>
      <c r="S14083" t="s">
        <v>44065</v>
      </c>
      <c r="T14083" s="10" t="s">
        <v>44067</v>
      </c>
    </row>
    <row r="14084" spans="1:20" x14ac:dyDescent="0.45">
      <c r="A14084">
        <v>14082</v>
      </c>
      <c r="B14084" t="s">
        <v>26</v>
      </c>
      <c r="C14084" t="s">
        <v>26</v>
      </c>
      <c r="D14084" t="s">
        <v>706</v>
      </c>
      <c r="E14084" t="s">
        <v>39</v>
      </c>
      <c r="F14084" t="s">
        <v>20</v>
      </c>
      <c r="G14084" t="b">
        <v>0</v>
      </c>
      <c r="H14084" t="s">
        <v>49</v>
      </c>
      <c r="I14084" s="1">
        <v>45091.516631944447</v>
      </c>
      <c r="J14084" t="b">
        <v>1</v>
      </c>
      <c r="K14084" t="b">
        <v>0</v>
      </c>
      <c r="L14084" t="s">
        <v>49</v>
      </c>
      <c r="M14084" t="s">
        <v>23</v>
      </c>
      <c r="N14084">
        <v>180000</v>
      </c>
      <c r="Q14084" t="s">
        <v>54</v>
      </c>
      <c r="R14084" t="s">
        <v>22017</v>
      </c>
      <c r="S14084" t="s">
        <v>44065</v>
      </c>
      <c r="T14084" s="10" t="s">
        <v>44067</v>
      </c>
    </row>
    <row r="14085" spans="1:20" x14ac:dyDescent="0.45">
      <c r="A14085">
        <v>14083</v>
      </c>
      <c r="B14085" t="s">
        <v>36</v>
      </c>
      <c r="C14085" t="s">
        <v>37</v>
      </c>
      <c r="D14085" t="s">
        <v>27</v>
      </c>
      <c r="E14085" t="s">
        <v>39</v>
      </c>
      <c r="F14085" t="s">
        <v>160</v>
      </c>
      <c r="G14085" t="b">
        <v>1</v>
      </c>
      <c r="H14085" t="s">
        <v>21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84</v>
      </c>
      <c r="O14085">
        <v>47.5</v>
      </c>
      <c r="P14085">
        <v>98800</v>
      </c>
      <c r="Q14085" t="s">
        <v>22018</v>
      </c>
      <c r="R14085" t="s">
        <v>22019</v>
      </c>
      <c r="S14085" t="s">
        <v>44064</v>
      </c>
      <c r="T14085" s="10" t="s">
        <v>44280</v>
      </c>
    </row>
    <row r="14086" spans="1:20" x14ac:dyDescent="0.45">
      <c r="A14086">
        <v>14084</v>
      </c>
      <c r="B14086" t="s">
        <v>36</v>
      </c>
      <c r="C14086" t="s">
        <v>970</v>
      </c>
      <c r="D14086" t="s">
        <v>1153</v>
      </c>
      <c r="E14086" t="s">
        <v>75</v>
      </c>
      <c r="F14086" t="s">
        <v>20</v>
      </c>
      <c r="G14086" t="b">
        <v>0</v>
      </c>
      <c r="H14086" t="s">
        <v>40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3</v>
      </c>
      <c r="N14086">
        <v>120000</v>
      </c>
      <c r="Q14086" t="s">
        <v>1511</v>
      </c>
      <c r="R14086" t="s">
        <v>22020</v>
      </c>
      <c r="S14086" t="s">
        <v>44076</v>
      </c>
      <c r="T14086" s="10" t="s">
        <v>44263</v>
      </c>
    </row>
    <row r="14087" spans="1:20" x14ac:dyDescent="0.45">
      <c r="A14087">
        <v>14085</v>
      </c>
      <c r="B14087" t="s">
        <v>26</v>
      </c>
      <c r="C14087" t="s">
        <v>5151</v>
      </c>
      <c r="D14087" t="s">
        <v>3732</v>
      </c>
      <c r="E14087" t="s">
        <v>102</v>
      </c>
      <c r="F14087" t="s">
        <v>20</v>
      </c>
      <c r="G14087" t="b">
        <v>0</v>
      </c>
      <c r="H14087" t="s">
        <v>29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3</v>
      </c>
      <c r="N14087">
        <v>175000</v>
      </c>
      <c r="Q14087" t="s">
        <v>218</v>
      </c>
      <c r="R14087" t="s">
        <v>15274</v>
      </c>
      <c r="S14087" t="s">
        <v>44089</v>
      </c>
      <c r="T14087" s="10" t="s">
        <v>44233</v>
      </c>
    </row>
    <row r="14088" spans="1:20" x14ac:dyDescent="0.45">
      <c r="A14088">
        <v>14086</v>
      </c>
      <c r="B14088" t="s">
        <v>36</v>
      </c>
      <c r="C14088" t="s">
        <v>22021</v>
      </c>
      <c r="D14088" t="s">
        <v>976</v>
      </c>
      <c r="E14088" t="s">
        <v>75</v>
      </c>
      <c r="F14088" t="s">
        <v>20</v>
      </c>
      <c r="G14088" t="b">
        <v>0</v>
      </c>
      <c r="H14088" t="s">
        <v>12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3</v>
      </c>
      <c r="N14088">
        <v>175000</v>
      </c>
      <c r="Q14088" t="s">
        <v>3201</v>
      </c>
      <c r="R14088" t="s">
        <v>22022</v>
      </c>
      <c r="S14088" t="s">
        <v>44065</v>
      </c>
      <c r="T14088" s="10" t="s">
        <v>44255</v>
      </c>
    </row>
    <row r="14089" spans="1:20" x14ac:dyDescent="0.45">
      <c r="A14089">
        <v>14087</v>
      </c>
      <c r="B14089" t="s">
        <v>43</v>
      </c>
      <c r="C14089" t="s">
        <v>10120</v>
      </c>
      <c r="D14089" t="s">
        <v>27</v>
      </c>
      <c r="E14089" t="s">
        <v>28</v>
      </c>
      <c r="F14089" t="s">
        <v>160</v>
      </c>
      <c r="G14089" t="b">
        <v>1</v>
      </c>
      <c r="H14089" t="s">
        <v>49</v>
      </c>
      <c r="I14089" s="1">
        <v>45103.6403587963</v>
      </c>
      <c r="J14089" t="b">
        <v>0</v>
      </c>
      <c r="K14089" t="b">
        <v>0</v>
      </c>
      <c r="L14089" t="s">
        <v>49</v>
      </c>
      <c r="M14089" t="s">
        <v>23</v>
      </c>
      <c r="N14089">
        <v>110000</v>
      </c>
      <c r="Q14089" t="s">
        <v>248</v>
      </c>
      <c r="R14089" t="s">
        <v>46</v>
      </c>
      <c r="S14089" t="s">
        <v>44064</v>
      </c>
      <c r="T14089" s="10" t="s">
        <v>44067</v>
      </c>
    </row>
    <row r="14090" spans="1:20" x14ac:dyDescent="0.45">
      <c r="A14090">
        <v>14088</v>
      </c>
      <c r="B14090" t="s">
        <v>601</v>
      </c>
      <c r="C14090" t="s">
        <v>22023</v>
      </c>
      <c r="D14090" t="s">
        <v>1789</v>
      </c>
      <c r="E14090" t="s">
        <v>64</v>
      </c>
      <c r="F14090" t="s">
        <v>20</v>
      </c>
      <c r="G14090" t="b">
        <v>0</v>
      </c>
      <c r="H14090" t="s">
        <v>1189</v>
      </c>
      <c r="I14090" s="1">
        <v>45098.539189814815</v>
      </c>
      <c r="J14090" t="b">
        <v>0</v>
      </c>
      <c r="K14090" t="b">
        <v>0</v>
      </c>
      <c r="L14090" t="s">
        <v>1189</v>
      </c>
      <c r="M14090" t="s">
        <v>23</v>
      </c>
      <c r="N14090">
        <v>44418.5</v>
      </c>
      <c r="Q14090" t="s">
        <v>1790</v>
      </c>
      <c r="R14090" t="s">
        <v>22024</v>
      </c>
      <c r="S14090" t="s">
        <v>44169</v>
      </c>
      <c r="T14090" s="10" t="s">
        <v>44067</v>
      </c>
    </row>
    <row r="14091" spans="1:20" x14ac:dyDescent="0.45">
      <c r="A14091">
        <v>14089</v>
      </c>
      <c r="B14091" t="s">
        <v>32</v>
      </c>
      <c r="C14091" t="s">
        <v>22025</v>
      </c>
      <c r="D14091" t="s">
        <v>27</v>
      </c>
      <c r="E14091" t="s">
        <v>374</v>
      </c>
      <c r="F14091" t="s">
        <v>20</v>
      </c>
      <c r="G14091" t="b">
        <v>1</v>
      </c>
      <c r="H14091" t="s">
        <v>29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3</v>
      </c>
      <c r="N14091">
        <v>181022.5</v>
      </c>
      <c r="Q14091" t="s">
        <v>22026</v>
      </c>
      <c r="R14091" t="s">
        <v>3517</v>
      </c>
      <c r="S14091" t="s">
        <v>44064</v>
      </c>
      <c r="T14091" s="10" t="s">
        <v>44280</v>
      </c>
    </row>
    <row r="14092" spans="1:20" x14ac:dyDescent="0.45">
      <c r="A14092">
        <v>14090</v>
      </c>
      <c r="B14092" t="s">
        <v>36</v>
      </c>
      <c r="C14092" t="s">
        <v>36</v>
      </c>
      <c r="D14092" t="s">
        <v>587</v>
      </c>
      <c r="E14092" t="s">
        <v>75</v>
      </c>
      <c r="F14092" t="s">
        <v>20</v>
      </c>
      <c r="G14092" t="b">
        <v>0</v>
      </c>
      <c r="H14092" t="s">
        <v>76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3</v>
      </c>
      <c r="N14092">
        <v>115000</v>
      </c>
      <c r="Q14092" t="s">
        <v>180</v>
      </c>
      <c r="R14092" t="s">
        <v>22027</v>
      </c>
      <c r="S14092" t="s">
        <v>44065</v>
      </c>
      <c r="T14092" s="10" t="s">
        <v>44273</v>
      </c>
    </row>
    <row r="14093" spans="1:20" x14ac:dyDescent="0.45">
      <c r="A14093">
        <v>14091</v>
      </c>
      <c r="B14093" t="s">
        <v>32</v>
      </c>
      <c r="C14093" t="s">
        <v>22028</v>
      </c>
      <c r="D14093" t="s">
        <v>496</v>
      </c>
      <c r="E14093" t="s">
        <v>64</v>
      </c>
      <c r="F14093" t="s">
        <v>20</v>
      </c>
      <c r="G14093" t="b">
        <v>0</v>
      </c>
      <c r="H14093" t="s">
        <v>467</v>
      </c>
      <c r="I14093" s="1">
        <v>45092.609780092593</v>
      </c>
      <c r="J14093" t="b">
        <v>0</v>
      </c>
      <c r="K14093" t="b">
        <v>0</v>
      </c>
      <c r="L14093" t="s">
        <v>467</v>
      </c>
      <c r="M14093" t="s">
        <v>23</v>
      </c>
      <c r="N14093">
        <v>157500</v>
      </c>
      <c r="Q14093" t="s">
        <v>2704</v>
      </c>
      <c r="R14093" t="s">
        <v>22029</v>
      </c>
      <c r="S14093" t="s">
        <v>44065</v>
      </c>
      <c r="T14093" s="10" t="s">
        <v>44067</v>
      </c>
    </row>
    <row r="14094" spans="1:20" x14ac:dyDescent="0.45">
      <c r="A14094">
        <v>14092</v>
      </c>
      <c r="B14094" t="s">
        <v>43</v>
      </c>
      <c r="C14094" t="s">
        <v>22030</v>
      </c>
      <c r="D14094" t="s">
        <v>5388</v>
      </c>
      <c r="E14094" t="s">
        <v>1020</v>
      </c>
      <c r="F14094" t="s">
        <v>20</v>
      </c>
      <c r="G14094" t="b">
        <v>0</v>
      </c>
      <c r="H14094" t="s">
        <v>76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3</v>
      </c>
      <c r="N14094">
        <v>87500</v>
      </c>
      <c r="Q14094" t="s">
        <v>4701</v>
      </c>
      <c r="R14094" t="s">
        <v>9050</v>
      </c>
      <c r="S14094" t="s">
        <v>44064</v>
      </c>
      <c r="T14094" s="10" t="s">
        <v>44233</v>
      </c>
    </row>
    <row r="14095" spans="1:20" x14ac:dyDescent="0.45">
      <c r="A14095">
        <v>14093</v>
      </c>
      <c r="B14095" t="s">
        <v>32</v>
      </c>
      <c r="C14095" t="s">
        <v>22031</v>
      </c>
      <c r="D14095" t="s">
        <v>167</v>
      </c>
      <c r="E14095" t="s">
        <v>64</v>
      </c>
      <c r="F14095" t="s">
        <v>20</v>
      </c>
      <c r="G14095" t="b">
        <v>0</v>
      </c>
      <c r="H14095" t="s">
        <v>167</v>
      </c>
      <c r="I14095" s="1">
        <v>45083.304675925923</v>
      </c>
      <c r="J14095" t="b">
        <v>0</v>
      </c>
      <c r="K14095" t="b">
        <v>0</v>
      </c>
      <c r="L14095" t="s">
        <v>167</v>
      </c>
      <c r="M14095" t="s">
        <v>23</v>
      </c>
      <c r="N14095">
        <v>89100</v>
      </c>
      <c r="Q14095" t="s">
        <v>3307</v>
      </c>
      <c r="R14095" t="s">
        <v>22032</v>
      </c>
      <c r="S14095" t="s">
        <v>44191</v>
      </c>
      <c r="T14095" s="10" t="s">
        <v>44067</v>
      </c>
    </row>
    <row r="14096" spans="1:20" x14ac:dyDescent="0.45">
      <c r="A14096">
        <v>14094</v>
      </c>
      <c r="B14096" t="s">
        <v>26</v>
      </c>
      <c r="C14096" t="s">
        <v>22033</v>
      </c>
      <c r="D14096" t="s">
        <v>1696</v>
      </c>
      <c r="E14096" t="s">
        <v>64</v>
      </c>
      <c r="F14096" t="s">
        <v>20</v>
      </c>
      <c r="G14096" t="b">
        <v>0</v>
      </c>
      <c r="H14096" t="s">
        <v>1697</v>
      </c>
      <c r="I14096" s="1">
        <v>45092.277928240743</v>
      </c>
      <c r="J14096" t="b">
        <v>0</v>
      </c>
      <c r="K14096" t="b">
        <v>0</v>
      </c>
      <c r="L14096" t="s">
        <v>1697</v>
      </c>
      <c r="M14096" t="s">
        <v>23</v>
      </c>
      <c r="N14096">
        <v>147500</v>
      </c>
      <c r="Q14096" t="s">
        <v>9204</v>
      </c>
      <c r="R14096" t="s">
        <v>9205</v>
      </c>
      <c r="S14096" t="s">
        <v>44065</v>
      </c>
      <c r="T14096" s="10" t="s">
        <v>44067</v>
      </c>
    </row>
    <row r="14097" spans="1:20" x14ac:dyDescent="0.45">
      <c r="A14097">
        <v>14095</v>
      </c>
      <c r="B14097" t="s">
        <v>207</v>
      </c>
      <c r="C14097" t="s">
        <v>207</v>
      </c>
      <c r="D14097" t="s">
        <v>2257</v>
      </c>
      <c r="E14097" t="s">
        <v>64</v>
      </c>
      <c r="F14097" t="s">
        <v>20</v>
      </c>
      <c r="G14097" t="b">
        <v>0</v>
      </c>
      <c r="H14097" t="s">
        <v>380</v>
      </c>
      <c r="I14097" s="1">
        <v>45089.692025462966</v>
      </c>
      <c r="J14097" t="b">
        <v>0</v>
      </c>
      <c r="K14097" t="b">
        <v>0</v>
      </c>
      <c r="L14097" t="s">
        <v>380</v>
      </c>
      <c r="M14097" t="s">
        <v>23</v>
      </c>
      <c r="N14097">
        <v>101029</v>
      </c>
      <c r="Q14097" t="s">
        <v>22034</v>
      </c>
      <c r="R14097" t="s">
        <v>22035</v>
      </c>
      <c r="S14097" t="s">
        <v>44065</v>
      </c>
      <c r="T14097" s="10" t="s">
        <v>44067</v>
      </c>
    </row>
    <row r="14098" spans="1:20" x14ac:dyDescent="0.45">
      <c r="A14098">
        <v>14096</v>
      </c>
      <c r="B14098" t="s">
        <v>16</v>
      </c>
      <c r="C14098" t="s">
        <v>16</v>
      </c>
      <c r="D14098" t="s">
        <v>27</v>
      </c>
      <c r="E14098" t="s">
        <v>39</v>
      </c>
      <c r="F14098" t="s">
        <v>20</v>
      </c>
      <c r="G14098" t="b">
        <v>1</v>
      </c>
      <c r="H14098" t="s">
        <v>76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84</v>
      </c>
      <c r="O14098">
        <v>67.5</v>
      </c>
      <c r="P14098">
        <v>140400</v>
      </c>
      <c r="Q14098" t="s">
        <v>3021</v>
      </c>
      <c r="R14098" t="s">
        <v>5439</v>
      </c>
      <c r="S14098" t="s">
        <v>44065</v>
      </c>
      <c r="T14098" s="10" t="s">
        <v>44280</v>
      </c>
    </row>
    <row r="14099" spans="1:20" x14ac:dyDescent="0.45">
      <c r="A14099">
        <v>14097</v>
      </c>
      <c r="B14099" t="s">
        <v>36</v>
      </c>
      <c r="C14099" t="s">
        <v>8263</v>
      </c>
      <c r="D14099" t="s">
        <v>215</v>
      </c>
      <c r="E14099" t="s">
        <v>64</v>
      </c>
      <c r="F14099" t="s">
        <v>20</v>
      </c>
      <c r="G14099" t="b">
        <v>0</v>
      </c>
      <c r="H14099" t="s">
        <v>215</v>
      </c>
      <c r="I14099" s="1">
        <v>45089.900138888886</v>
      </c>
      <c r="J14099" t="b">
        <v>0</v>
      </c>
      <c r="K14099" t="b">
        <v>0</v>
      </c>
      <c r="L14099" t="s">
        <v>215</v>
      </c>
      <c r="M14099" t="s">
        <v>23</v>
      </c>
      <c r="N14099">
        <v>79200</v>
      </c>
      <c r="Q14099" t="s">
        <v>2147</v>
      </c>
      <c r="R14099" t="s">
        <v>1356</v>
      </c>
      <c r="S14099" t="s">
        <v>44066</v>
      </c>
      <c r="T14099" s="10" t="s">
        <v>44067</v>
      </c>
    </row>
    <row r="14100" spans="1:20" x14ac:dyDescent="0.45">
      <c r="A14100">
        <v>14098</v>
      </c>
      <c r="B14100" t="s">
        <v>16</v>
      </c>
      <c r="C14100" t="s">
        <v>4813</v>
      </c>
      <c r="D14100" t="s">
        <v>639</v>
      </c>
      <c r="E14100" t="s">
        <v>75</v>
      </c>
      <c r="F14100" t="s">
        <v>20</v>
      </c>
      <c r="G14100" t="b">
        <v>0</v>
      </c>
      <c r="H14100" t="s">
        <v>21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3</v>
      </c>
      <c r="N14100">
        <v>90000</v>
      </c>
      <c r="Q14100" t="s">
        <v>6959</v>
      </c>
      <c r="R14100" t="s">
        <v>22036</v>
      </c>
      <c r="S14100" t="s">
        <v>44064</v>
      </c>
      <c r="T14100" s="10" t="s">
        <v>44273</v>
      </c>
    </row>
    <row r="14101" spans="1:20" x14ac:dyDescent="0.45">
      <c r="A14101">
        <v>14099</v>
      </c>
      <c r="B14101" t="s">
        <v>26</v>
      </c>
      <c r="C14101" t="s">
        <v>26</v>
      </c>
      <c r="D14101" t="s">
        <v>10355</v>
      </c>
      <c r="E14101" t="s">
        <v>102</v>
      </c>
      <c r="F14101" t="s">
        <v>20</v>
      </c>
      <c r="G14101" t="b">
        <v>0</v>
      </c>
      <c r="H14101" t="s">
        <v>40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3</v>
      </c>
      <c r="N14101">
        <v>178500</v>
      </c>
      <c r="Q14101" t="s">
        <v>218</v>
      </c>
      <c r="R14101" t="s">
        <v>22037</v>
      </c>
      <c r="S14101" t="s">
        <v>44076</v>
      </c>
      <c r="T14101" s="10" t="s">
        <v>44242</v>
      </c>
    </row>
    <row r="14102" spans="1:20" x14ac:dyDescent="0.45">
      <c r="A14102">
        <v>14100</v>
      </c>
      <c r="B14102" t="s">
        <v>36</v>
      </c>
      <c r="C14102" t="s">
        <v>36</v>
      </c>
      <c r="D14102" t="s">
        <v>14358</v>
      </c>
      <c r="E14102" t="s">
        <v>28</v>
      </c>
      <c r="F14102" t="s">
        <v>160</v>
      </c>
      <c r="G14102" t="b">
        <v>0</v>
      </c>
      <c r="H14102" t="s">
        <v>49</v>
      </c>
      <c r="I14102" s="1">
        <v>45098.751585648148</v>
      </c>
      <c r="J14102" t="b">
        <v>0</v>
      </c>
      <c r="K14102" t="b">
        <v>0</v>
      </c>
      <c r="L14102" t="s">
        <v>49</v>
      </c>
      <c r="M14102" t="s">
        <v>84</v>
      </c>
      <c r="O14102">
        <v>80</v>
      </c>
      <c r="P14102">
        <v>166400</v>
      </c>
      <c r="Q14102" t="s">
        <v>10777</v>
      </c>
      <c r="R14102" t="s">
        <v>22038</v>
      </c>
      <c r="S14102" t="s">
        <v>44065</v>
      </c>
      <c r="T14102" s="10" t="s">
        <v>44067</v>
      </c>
    </row>
    <row r="14103" spans="1:20" x14ac:dyDescent="0.45">
      <c r="A14103">
        <v>14101</v>
      </c>
      <c r="B14103" t="s">
        <v>43</v>
      </c>
      <c r="C14103" t="s">
        <v>22039</v>
      </c>
      <c r="D14103" t="s">
        <v>722</v>
      </c>
      <c r="E14103" t="s">
        <v>568</v>
      </c>
      <c r="F14103" t="s">
        <v>20</v>
      </c>
      <c r="G14103" t="b">
        <v>0</v>
      </c>
      <c r="H14103" t="s">
        <v>722</v>
      </c>
      <c r="I14103" s="1">
        <v>45084.013252314813</v>
      </c>
      <c r="J14103" t="b">
        <v>0</v>
      </c>
      <c r="K14103" t="b">
        <v>0</v>
      </c>
      <c r="L14103" t="s">
        <v>722</v>
      </c>
      <c r="M14103" t="s">
        <v>23</v>
      </c>
      <c r="N14103">
        <v>56381</v>
      </c>
      <c r="Q14103" t="s">
        <v>22040</v>
      </c>
      <c r="S14103" t="s">
        <v>44067</v>
      </c>
      <c r="T14103" s="10" t="s">
        <v>44067</v>
      </c>
    </row>
    <row r="14104" spans="1:20" x14ac:dyDescent="0.45">
      <c r="A14104">
        <v>14102</v>
      </c>
      <c r="B14104" t="s">
        <v>43</v>
      </c>
      <c r="C14104" t="s">
        <v>22041</v>
      </c>
      <c r="D14104" t="s">
        <v>528</v>
      </c>
      <c r="E14104" t="s">
        <v>102</v>
      </c>
      <c r="F14104" t="s">
        <v>160</v>
      </c>
      <c r="G14104" t="b">
        <v>0</v>
      </c>
      <c r="H14104" t="s">
        <v>29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84</v>
      </c>
      <c r="O14104">
        <v>57.5</v>
      </c>
      <c r="P14104">
        <v>119600</v>
      </c>
      <c r="Q14104" t="s">
        <v>2798</v>
      </c>
      <c r="S14104" t="s">
        <v>44067</v>
      </c>
      <c r="T14104" s="10" t="s">
        <v>44266</v>
      </c>
    </row>
    <row r="14105" spans="1:20" x14ac:dyDescent="0.45">
      <c r="A14105">
        <v>14103</v>
      </c>
      <c r="B14105" t="s">
        <v>43</v>
      </c>
      <c r="C14105" t="s">
        <v>22042</v>
      </c>
      <c r="D14105" t="s">
        <v>14476</v>
      </c>
      <c r="E14105" t="s">
        <v>1099</v>
      </c>
      <c r="F14105" t="s">
        <v>20</v>
      </c>
      <c r="G14105" t="b">
        <v>0</v>
      </c>
      <c r="H14105" t="s">
        <v>12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3</v>
      </c>
      <c r="N14105">
        <v>60000</v>
      </c>
      <c r="Q14105" t="s">
        <v>22043</v>
      </c>
      <c r="R14105" t="s">
        <v>22044</v>
      </c>
      <c r="S14105" t="s">
        <v>44064</v>
      </c>
      <c r="T14105" s="10" t="s">
        <v>44237</v>
      </c>
    </row>
    <row r="14106" spans="1:20" x14ac:dyDescent="0.45">
      <c r="A14106">
        <v>14104</v>
      </c>
      <c r="B14106" t="s">
        <v>16</v>
      </c>
      <c r="C14106" t="s">
        <v>16</v>
      </c>
      <c r="D14106" t="s">
        <v>4335</v>
      </c>
      <c r="E14106" t="s">
        <v>75</v>
      </c>
      <c r="F14106" t="s">
        <v>20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3</v>
      </c>
      <c r="N14106">
        <v>90000</v>
      </c>
      <c r="Q14106" t="s">
        <v>11854</v>
      </c>
      <c r="R14106" t="s">
        <v>15894</v>
      </c>
      <c r="S14106" t="s">
        <v>44074</v>
      </c>
      <c r="T14106" s="10" t="s">
        <v>44251</v>
      </c>
    </row>
    <row r="14107" spans="1:20" x14ac:dyDescent="0.45">
      <c r="A14107">
        <v>14105</v>
      </c>
      <c r="B14107" t="s">
        <v>36</v>
      </c>
      <c r="C14107" t="s">
        <v>22045</v>
      </c>
      <c r="D14107" t="s">
        <v>190</v>
      </c>
      <c r="E14107" t="s">
        <v>28</v>
      </c>
      <c r="F14107" t="s">
        <v>20</v>
      </c>
      <c r="G14107" t="b">
        <v>0</v>
      </c>
      <c r="H14107" t="s">
        <v>49</v>
      </c>
      <c r="I14107" s="1">
        <v>45084.413564814815</v>
      </c>
      <c r="J14107" t="b">
        <v>0</v>
      </c>
      <c r="K14107" t="b">
        <v>1</v>
      </c>
      <c r="L14107" t="s">
        <v>49</v>
      </c>
      <c r="M14107" t="s">
        <v>23</v>
      </c>
      <c r="N14107">
        <v>140000</v>
      </c>
      <c r="Q14107" t="s">
        <v>662</v>
      </c>
      <c r="R14107" t="s">
        <v>22046</v>
      </c>
      <c r="S14107" t="s">
        <v>44119</v>
      </c>
      <c r="T14107" s="10" t="s">
        <v>44067</v>
      </c>
    </row>
    <row r="14108" spans="1:20" x14ac:dyDescent="0.45">
      <c r="A14108">
        <v>14106</v>
      </c>
      <c r="B14108" t="s">
        <v>26</v>
      </c>
      <c r="C14108" t="s">
        <v>22047</v>
      </c>
      <c r="D14108" t="s">
        <v>27</v>
      </c>
      <c r="E14108" t="s">
        <v>19</v>
      </c>
      <c r="F14108" t="s">
        <v>20</v>
      </c>
      <c r="G14108" t="b">
        <v>1</v>
      </c>
      <c r="H14108" t="s">
        <v>12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3</v>
      </c>
      <c r="N14108">
        <v>125000</v>
      </c>
      <c r="Q14108" t="s">
        <v>22048</v>
      </c>
      <c r="R14108" t="s">
        <v>22049</v>
      </c>
      <c r="S14108" t="s">
        <v>44076</v>
      </c>
      <c r="T14108" s="10" t="s">
        <v>44280</v>
      </c>
    </row>
    <row r="14109" spans="1:20" x14ac:dyDescent="0.45">
      <c r="A14109">
        <v>14107</v>
      </c>
      <c r="B14109" t="s">
        <v>36</v>
      </c>
      <c r="C14109" t="s">
        <v>411</v>
      </c>
      <c r="D14109" t="s">
        <v>151</v>
      </c>
      <c r="E14109" t="s">
        <v>75</v>
      </c>
      <c r="F14109" t="s">
        <v>20</v>
      </c>
      <c r="G14109" t="b">
        <v>0</v>
      </c>
      <c r="H14109" t="s">
        <v>76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3</v>
      </c>
      <c r="N14109">
        <v>150000</v>
      </c>
      <c r="Q14109" t="s">
        <v>6481</v>
      </c>
      <c r="R14109" t="s">
        <v>19743</v>
      </c>
      <c r="S14109" t="s">
        <v>44064</v>
      </c>
      <c r="T14109" s="10" t="s">
        <v>44234</v>
      </c>
    </row>
    <row r="14110" spans="1:20" x14ac:dyDescent="0.45">
      <c r="A14110">
        <v>14108</v>
      </c>
      <c r="B14110" t="s">
        <v>36</v>
      </c>
      <c r="C14110" t="s">
        <v>36</v>
      </c>
      <c r="D14110" t="s">
        <v>528</v>
      </c>
      <c r="E14110" t="s">
        <v>28</v>
      </c>
      <c r="F14110" t="s">
        <v>160</v>
      </c>
      <c r="G14110" t="b">
        <v>0</v>
      </c>
      <c r="H14110" t="s">
        <v>40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84</v>
      </c>
      <c r="O14110">
        <v>55</v>
      </c>
      <c r="P14110">
        <v>114400</v>
      </c>
      <c r="Q14110" t="s">
        <v>129</v>
      </c>
      <c r="R14110" t="s">
        <v>22050</v>
      </c>
      <c r="S14110" t="s">
        <v>44072</v>
      </c>
      <c r="T14110" s="10" t="s">
        <v>44266</v>
      </c>
    </row>
    <row r="14111" spans="1:20" x14ac:dyDescent="0.45">
      <c r="A14111">
        <v>14109</v>
      </c>
      <c r="B14111" t="s">
        <v>16</v>
      </c>
      <c r="C14111" t="s">
        <v>22051</v>
      </c>
      <c r="D14111" t="s">
        <v>4100</v>
      </c>
      <c r="E14111" t="s">
        <v>19</v>
      </c>
      <c r="F14111" t="s">
        <v>20</v>
      </c>
      <c r="G14111" t="b">
        <v>0</v>
      </c>
      <c r="H14111" t="s">
        <v>40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3</v>
      </c>
      <c r="N14111">
        <v>153500</v>
      </c>
      <c r="Q14111" t="s">
        <v>2968</v>
      </c>
      <c r="R14111" t="s">
        <v>22052</v>
      </c>
      <c r="S14111" t="s">
        <v>44064</v>
      </c>
      <c r="T14111" s="10" t="s">
        <v>14594</v>
      </c>
    </row>
    <row r="14112" spans="1:20" x14ac:dyDescent="0.45">
      <c r="A14112">
        <v>14110</v>
      </c>
      <c r="B14112" t="s">
        <v>36</v>
      </c>
      <c r="C14112" t="s">
        <v>36</v>
      </c>
      <c r="D14112" t="s">
        <v>4335</v>
      </c>
      <c r="E14112" t="s">
        <v>19</v>
      </c>
      <c r="F14112" t="s">
        <v>20</v>
      </c>
      <c r="G14112" t="b">
        <v>0</v>
      </c>
      <c r="H14112" t="s">
        <v>76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3</v>
      </c>
      <c r="N14112">
        <v>102500</v>
      </c>
      <c r="Q14112" t="s">
        <v>22053</v>
      </c>
      <c r="R14112" t="s">
        <v>499</v>
      </c>
      <c r="S14112" t="s">
        <v>44065</v>
      </c>
      <c r="T14112" s="10" t="s">
        <v>44251</v>
      </c>
    </row>
    <row r="14113" spans="1:20" x14ac:dyDescent="0.45">
      <c r="A14113">
        <v>14111</v>
      </c>
      <c r="B14113" t="s">
        <v>16</v>
      </c>
      <c r="C14113" t="s">
        <v>6377</v>
      </c>
      <c r="D14113" t="s">
        <v>27</v>
      </c>
      <c r="E14113" t="s">
        <v>19</v>
      </c>
      <c r="F14113" t="s">
        <v>531</v>
      </c>
      <c r="G14113" t="b">
        <v>1</v>
      </c>
      <c r="H14113" t="s">
        <v>40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84</v>
      </c>
      <c r="O14113">
        <v>23</v>
      </c>
      <c r="P14113">
        <v>47840</v>
      </c>
      <c r="Q14113" t="s">
        <v>13757</v>
      </c>
      <c r="R14113" t="s">
        <v>13758</v>
      </c>
      <c r="S14113" t="s">
        <v>44074</v>
      </c>
      <c r="T14113" s="10" t="s">
        <v>44280</v>
      </c>
    </row>
    <row r="14114" spans="1:20" x14ac:dyDescent="0.45">
      <c r="A14114">
        <v>14112</v>
      </c>
      <c r="B14114" t="s">
        <v>43</v>
      </c>
      <c r="C14114" t="s">
        <v>43</v>
      </c>
      <c r="D14114" t="s">
        <v>639</v>
      </c>
      <c r="E14114" t="s">
        <v>102</v>
      </c>
      <c r="F14114" t="s">
        <v>160</v>
      </c>
      <c r="G14114" t="b">
        <v>0</v>
      </c>
      <c r="H14114" t="s">
        <v>29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84</v>
      </c>
      <c r="O14114">
        <v>50</v>
      </c>
      <c r="P14114">
        <v>104000</v>
      </c>
      <c r="Q14114" t="s">
        <v>2579</v>
      </c>
      <c r="R14114" t="s">
        <v>22054</v>
      </c>
      <c r="S14114" t="s">
        <v>44064</v>
      </c>
      <c r="T14114" s="10" t="s">
        <v>44273</v>
      </c>
    </row>
    <row r="14115" spans="1:20" x14ac:dyDescent="0.45">
      <c r="A14115">
        <v>14113</v>
      </c>
      <c r="B14115" t="s">
        <v>43</v>
      </c>
      <c r="C14115" t="s">
        <v>22055</v>
      </c>
      <c r="D14115" t="s">
        <v>687</v>
      </c>
      <c r="E14115" t="s">
        <v>195</v>
      </c>
      <c r="F14115" t="s">
        <v>20</v>
      </c>
      <c r="G14115" t="b">
        <v>0</v>
      </c>
      <c r="H14115" t="s">
        <v>12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3</v>
      </c>
      <c r="N14115">
        <v>137610</v>
      </c>
      <c r="Q14115" t="s">
        <v>71</v>
      </c>
      <c r="S14115" t="s">
        <v>44067</v>
      </c>
      <c r="T14115" s="10" t="s">
        <v>44237</v>
      </c>
    </row>
    <row r="14116" spans="1:20" x14ac:dyDescent="0.45">
      <c r="A14116">
        <v>14114</v>
      </c>
      <c r="B14116" t="s">
        <v>36</v>
      </c>
      <c r="C14116" t="s">
        <v>22056</v>
      </c>
      <c r="D14116" t="s">
        <v>38</v>
      </c>
      <c r="E14116" t="s">
        <v>75</v>
      </c>
      <c r="F14116" t="s">
        <v>20</v>
      </c>
      <c r="G14116" t="b">
        <v>0</v>
      </c>
      <c r="H14116" t="s">
        <v>12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3</v>
      </c>
      <c r="N14116">
        <v>125000</v>
      </c>
      <c r="Q14116" t="s">
        <v>263</v>
      </c>
      <c r="R14116" t="s">
        <v>22057</v>
      </c>
      <c r="S14116" t="s">
        <v>44064</v>
      </c>
      <c r="T14116" s="10" t="s">
        <v>44271</v>
      </c>
    </row>
    <row r="14117" spans="1:20" x14ac:dyDescent="0.45">
      <c r="A14117">
        <v>14115</v>
      </c>
      <c r="B14117" t="s">
        <v>36</v>
      </c>
      <c r="C14117" t="s">
        <v>22058</v>
      </c>
      <c r="D14117" t="s">
        <v>5381</v>
      </c>
      <c r="E14117" t="s">
        <v>75</v>
      </c>
      <c r="F14117" t="s">
        <v>20</v>
      </c>
      <c r="G14117" t="b">
        <v>0</v>
      </c>
      <c r="H14117" t="s">
        <v>343</v>
      </c>
      <c r="I14117" s="1">
        <v>45084.355636574073</v>
      </c>
      <c r="J14117" t="b">
        <v>0</v>
      </c>
      <c r="K14117" t="b">
        <v>0</v>
      </c>
      <c r="L14117" t="s">
        <v>343</v>
      </c>
      <c r="M14117" t="s">
        <v>23</v>
      </c>
      <c r="N14117">
        <v>175000</v>
      </c>
      <c r="Q14117" t="s">
        <v>1203</v>
      </c>
      <c r="R14117" t="s">
        <v>22059</v>
      </c>
      <c r="S14117" t="s">
        <v>44064</v>
      </c>
      <c r="T14117" s="10" t="s">
        <v>44067</v>
      </c>
    </row>
    <row r="14118" spans="1:20" x14ac:dyDescent="0.45">
      <c r="A14118">
        <v>14116</v>
      </c>
      <c r="B14118" t="s">
        <v>26</v>
      </c>
      <c r="C14118" t="s">
        <v>26</v>
      </c>
      <c r="D14118" t="s">
        <v>44</v>
      </c>
      <c r="E14118" t="s">
        <v>75</v>
      </c>
      <c r="F14118" t="s">
        <v>20</v>
      </c>
      <c r="G14118" t="b">
        <v>0</v>
      </c>
      <c r="H14118" t="s">
        <v>12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3</v>
      </c>
      <c r="N14118">
        <v>90000</v>
      </c>
      <c r="Q14118" t="s">
        <v>1762</v>
      </c>
      <c r="R14118" t="s">
        <v>22060</v>
      </c>
      <c r="S14118" t="s">
        <v>44064</v>
      </c>
      <c r="T14118" s="10" t="s">
        <v>44271</v>
      </c>
    </row>
    <row r="14119" spans="1:20" x14ac:dyDescent="0.45">
      <c r="A14119">
        <v>14117</v>
      </c>
      <c r="B14119" t="s">
        <v>36</v>
      </c>
      <c r="C14119" t="s">
        <v>36</v>
      </c>
      <c r="D14119" t="s">
        <v>4413</v>
      </c>
      <c r="E14119" t="s">
        <v>75</v>
      </c>
      <c r="F14119" t="s">
        <v>20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3</v>
      </c>
      <c r="N14119">
        <v>115000</v>
      </c>
      <c r="Q14119" t="s">
        <v>8702</v>
      </c>
      <c r="R14119" t="s">
        <v>1702</v>
      </c>
      <c r="S14119" t="s">
        <v>44065</v>
      </c>
      <c r="T14119" s="10" t="s">
        <v>44233</v>
      </c>
    </row>
    <row r="14120" spans="1:20" x14ac:dyDescent="0.45">
      <c r="A14120">
        <v>14118</v>
      </c>
      <c r="B14120" t="s">
        <v>16</v>
      </c>
      <c r="C14120" t="s">
        <v>16</v>
      </c>
      <c r="D14120" t="s">
        <v>549</v>
      </c>
      <c r="E14120" t="s">
        <v>75</v>
      </c>
      <c r="F14120" t="s">
        <v>20</v>
      </c>
      <c r="G14120" t="b">
        <v>0</v>
      </c>
      <c r="H14120" t="s">
        <v>76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3</v>
      </c>
      <c r="N14120">
        <v>150000</v>
      </c>
      <c r="Q14120" t="s">
        <v>1762</v>
      </c>
      <c r="R14120" t="s">
        <v>22061</v>
      </c>
      <c r="S14120" t="s">
        <v>44093</v>
      </c>
      <c r="T14120" s="10" t="s">
        <v>44233</v>
      </c>
    </row>
    <row r="14121" spans="1:20" x14ac:dyDescent="0.45">
      <c r="A14121">
        <v>14119</v>
      </c>
      <c r="B14121" t="s">
        <v>36</v>
      </c>
      <c r="C14121" t="s">
        <v>791</v>
      </c>
      <c r="D14121" t="s">
        <v>706</v>
      </c>
      <c r="E14121" t="s">
        <v>39</v>
      </c>
      <c r="F14121" t="s">
        <v>20</v>
      </c>
      <c r="G14121" t="b">
        <v>0</v>
      </c>
      <c r="H14121" t="s">
        <v>21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3</v>
      </c>
      <c r="N14121">
        <v>180000</v>
      </c>
      <c r="Q14121" t="s">
        <v>662</v>
      </c>
      <c r="R14121" t="s">
        <v>22062</v>
      </c>
      <c r="S14121" t="s">
        <v>44065</v>
      </c>
      <c r="T14121" s="10" t="s">
        <v>44233</v>
      </c>
    </row>
    <row r="14122" spans="1:20" x14ac:dyDescent="0.45">
      <c r="A14122">
        <v>14120</v>
      </c>
      <c r="B14122" t="s">
        <v>26</v>
      </c>
      <c r="C14122" t="s">
        <v>22063</v>
      </c>
      <c r="D14122" t="s">
        <v>116</v>
      </c>
      <c r="E14122" t="s">
        <v>102</v>
      </c>
      <c r="F14122" t="s">
        <v>20</v>
      </c>
      <c r="G14122" t="b">
        <v>0</v>
      </c>
      <c r="H14122" t="s">
        <v>12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3</v>
      </c>
      <c r="N14122">
        <v>100000</v>
      </c>
      <c r="Q14122" t="s">
        <v>22064</v>
      </c>
      <c r="R14122" t="s">
        <v>22065</v>
      </c>
      <c r="S14122" t="s">
        <v>44076</v>
      </c>
      <c r="T14122" s="10" t="s">
        <v>44242</v>
      </c>
    </row>
    <row r="14123" spans="1:20" x14ac:dyDescent="0.45">
      <c r="A14123">
        <v>14121</v>
      </c>
      <c r="B14123" t="s">
        <v>43</v>
      </c>
      <c r="C14123" t="s">
        <v>22066</v>
      </c>
      <c r="D14123" t="s">
        <v>880</v>
      </c>
      <c r="E14123" t="s">
        <v>28</v>
      </c>
      <c r="F14123" t="s">
        <v>20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3</v>
      </c>
      <c r="N14123">
        <v>140000</v>
      </c>
      <c r="Q14123" t="s">
        <v>607</v>
      </c>
      <c r="R14123" t="s">
        <v>22067</v>
      </c>
      <c r="S14123" t="s">
        <v>44064</v>
      </c>
      <c r="T14123" s="10" t="s">
        <v>44276</v>
      </c>
    </row>
    <row r="14124" spans="1:20" x14ac:dyDescent="0.45">
      <c r="A14124">
        <v>14122</v>
      </c>
      <c r="B14124" t="s">
        <v>26</v>
      </c>
      <c r="C14124" t="s">
        <v>22068</v>
      </c>
      <c r="D14124" t="s">
        <v>27</v>
      </c>
      <c r="E14124" t="s">
        <v>39</v>
      </c>
      <c r="F14124" t="s">
        <v>20</v>
      </c>
      <c r="G14124" t="b">
        <v>1</v>
      </c>
      <c r="H14124" t="s">
        <v>21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3</v>
      </c>
      <c r="N14124">
        <v>152500</v>
      </c>
      <c r="Q14124" t="s">
        <v>2186</v>
      </c>
      <c r="R14124" t="s">
        <v>22069</v>
      </c>
      <c r="S14124" t="s">
        <v>44064</v>
      </c>
      <c r="T14124" s="10" t="s">
        <v>44280</v>
      </c>
    </row>
    <row r="14125" spans="1:20" x14ac:dyDescent="0.45">
      <c r="A14125">
        <v>14123</v>
      </c>
      <c r="B14125" t="s">
        <v>16</v>
      </c>
      <c r="C14125" t="s">
        <v>22051</v>
      </c>
      <c r="D14125" t="s">
        <v>661</v>
      </c>
      <c r="E14125" t="s">
        <v>75</v>
      </c>
      <c r="F14125" t="s">
        <v>20</v>
      </c>
      <c r="G14125" t="b">
        <v>0</v>
      </c>
      <c r="H14125" t="s">
        <v>40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3</v>
      </c>
      <c r="N14125">
        <v>150000</v>
      </c>
      <c r="Q14125" t="s">
        <v>2968</v>
      </c>
      <c r="R14125" t="s">
        <v>22052</v>
      </c>
      <c r="S14125" t="s">
        <v>44064</v>
      </c>
      <c r="T14125" s="10" t="s">
        <v>14594</v>
      </c>
    </row>
    <row r="14126" spans="1:20" x14ac:dyDescent="0.45">
      <c r="A14126">
        <v>14124</v>
      </c>
      <c r="B14126" t="s">
        <v>16</v>
      </c>
      <c r="C14126" t="s">
        <v>22070</v>
      </c>
      <c r="D14126" t="s">
        <v>412</v>
      </c>
      <c r="E14126" t="s">
        <v>75</v>
      </c>
      <c r="F14126" t="s">
        <v>20</v>
      </c>
      <c r="G14126" t="b">
        <v>0</v>
      </c>
      <c r="H14126" t="s">
        <v>12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3</v>
      </c>
      <c r="N14126">
        <v>90000</v>
      </c>
      <c r="Q14126" t="s">
        <v>7849</v>
      </c>
      <c r="R14126" t="s">
        <v>22071</v>
      </c>
      <c r="S14126" t="s">
        <v>44065</v>
      </c>
      <c r="T14126" s="10" t="s">
        <v>44255</v>
      </c>
    </row>
    <row r="14127" spans="1:20" x14ac:dyDescent="0.45">
      <c r="A14127">
        <v>14125</v>
      </c>
      <c r="B14127" t="s">
        <v>26</v>
      </c>
      <c r="C14127" t="s">
        <v>26</v>
      </c>
      <c r="D14127" t="s">
        <v>44</v>
      </c>
      <c r="E14127" t="s">
        <v>28</v>
      </c>
      <c r="F14127" t="s">
        <v>20</v>
      </c>
      <c r="G14127" t="b">
        <v>0</v>
      </c>
      <c r="H14127" t="s">
        <v>12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3</v>
      </c>
      <c r="N14127">
        <v>135000</v>
      </c>
      <c r="Q14127" t="s">
        <v>366</v>
      </c>
      <c r="R14127" t="s">
        <v>21950</v>
      </c>
      <c r="S14127" t="s">
        <v>44064</v>
      </c>
      <c r="T14127" s="10" t="s">
        <v>44271</v>
      </c>
    </row>
    <row r="14128" spans="1:20" x14ac:dyDescent="0.45">
      <c r="A14128">
        <v>14126</v>
      </c>
      <c r="B14128" t="s">
        <v>32</v>
      </c>
      <c r="C14128" t="s">
        <v>1000</v>
      </c>
      <c r="D14128" t="s">
        <v>1410</v>
      </c>
      <c r="E14128" t="s">
        <v>75</v>
      </c>
      <c r="F14128" t="s">
        <v>20</v>
      </c>
      <c r="G14128" t="b">
        <v>0</v>
      </c>
      <c r="H14128" t="s">
        <v>29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3</v>
      </c>
      <c r="N14128">
        <v>115000</v>
      </c>
      <c r="Q14128" t="s">
        <v>180</v>
      </c>
      <c r="R14128" t="s">
        <v>22072</v>
      </c>
      <c r="S14128" t="s">
        <v>44064</v>
      </c>
      <c r="T14128" s="10" t="s">
        <v>44273</v>
      </c>
    </row>
    <row r="14129" spans="1:20" x14ac:dyDescent="0.45">
      <c r="A14129">
        <v>14127</v>
      </c>
      <c r="B14129" t="s">
        <v>43</v>
      </c>
      <c r="C14129" t="s">
        <v>7310</v>
      </c>
      <c r="D14129" t="s">
        <v>333</v>
      </c>
      <c r="E14129" t="s">
        <v>925</v>
      </c>
      <c r="F14129" t="s">
        <v>20</v>
      </c>
      <c r="G14129" t="b">
        <v>0</v>
      </c>
      <c r="H14129" t="s">
        <v>12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3</v>
      </c>
      <c r="N14129">
        <v>150000</v>
      </c>
      <c r="Q14129" t="s">
        <v>17313</v>
      </c>
      <c r="R14129" t="s">
        <v>11720</v>
      </c>
      <c r="S14129" t="s">
        <v>44064</v>
      </c>
      <c r="T14129" s="10" t="s">
        <v>44237</v>
      </c>
    </row>
    <row r="14130" spans="1:20" x14ac:dyDescent="0.45">
      <c r="A14130">
        <v>14128</v>
      </c>
      <c r="B14130" t="s">
        <v>124</v>
      </c>
      <c r="C14130" t="s">
        <v>22073</v>
      </c>
      <c r="D14130" t="s">
        <v>22074</v>
      </c>
      <c r="E14130" t="s">
        <v>19</v>
      </c>
      <c r="F14130" t="s">
        <v>20</v>
      </c>
      <c r="G14130" t="b">
        <v>0</v>
      </c>
      <c r="H14130" t="s">
        <v>21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3</v>
      </c>
      <c r="N14130">
        <v>96500</v>
      </c>
      <c r="Q14130" t="s">
        <v>24</v>
      </c>
      <c r="R14130" t="s">
        <v>22075</v>
      </c>
      <c r="S14130" t="s">
        <v>44064</v>
      </c>
      <c r="T14130" s="10" t="s">
        <v>44238</v>
      </c>
    </row>
    <row r="14131" spans="1:20" x14ac:dyDescent="0.45">
      <c r="A14131">
        <v>14129</v>
      </c>
      <c r="B14131" t="s">
        <v>26</v>
      </c>
      <c r="C14131" t="s">
        <v>22076</v>
      </c>
      <c r="D14131" t="s">
        <v>412</v>
      </c>
      <c r="E14131" t="s">
        <v>39</v>
      </c>
      <c r="F14131" t="s">
        <v>160</v>
      </c>
      <c r="G14131" t="b">
        <v>0</v>
      </c>
      <c r="H14131" t="s">
        <v>76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84</v>
      </c>
      <c r="O14131">
        <v>70</v>
      </c>
      <c r="P14131">
        <v>145600</v>
      </c>
      <c r="Q14131" t="s">
        <v>20844</v>
      </c>
      <c r="R14131" t="s">
        <v>22077</v>
      </c>
      <c r="S14131" t="s">
        <v>44065</v>
      </c>
      <c r="T14131" s="10" t="s">
        <v>44255</v>
      </c>
    </row>
    <row r="14132" spans="1:20" x14ac:dyDescent="0.45">
      <c r="A14132">
        <v>14130</v>
      </c>
      <c r="B14132" t="s">
        <v>16</v>
      </c>
      <c r="C14132" t="s">
        <v>16</v>
      </c>
      <c r="D14132" t="s">
        <v>113</v>
      </c>
      <c r="E14132" t="s">
        <v>195</v>
      </c>
      <c r="F14132" t="s">
        <v>20</v>
      </c>
      <c r="G14132" t="b">
        <v>0</v>
      </c>
      <c r="H14132" t="s">
        <v>29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3</v>
      </c>
      <c r="N14132">
        <v>152500</v>
      </c>
      <c r="Q14132" t="s">
        <v>708</v>
      </c>
      <c r="R14132" t="s">
        <v>22078</v>
      </c>
      <c r="S14132" t="s">
        <v>44065</v>
      </c>
      <c r="T14132" s="10" t="s">
        <v>44262</v>
      </c>
    </row>
    <row r="14133" spans="1:20" x14ac:dyDescent="0.45">
      <c r="A14133">
        <v>14131</v>
      </c>
      <c r="B14133" t="s">
        <v>26</v>
      </c>
      <c r="C14133" t="s">
        <v>26</v>
      </c>
      <c r="D14133" t="s">
        <v>101</v>
      </c>
      <c r="E14133" t="s">
        <v>28</v>
      </c>
      <c r="F14133" t="s">
        <v>20</v>
      </c>
      <c r="G14133" t="b">
        <v>0</v>
      </c>
      <c r="H14133" t="s">
        <v>40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3</v>
      </c>
      <c r="N14133">
        <v>172500</v>
      </c>
      <c r="Q14133" t="s">
        <v>218</v>
      </c>
      <c r="R14133" t="s">
        <v>21858</v>
      </c>
      <c r="S14133" t="s">
        <v>44065</v>
      </c>
      <c r="T14133" s="10" t="s">
        <v>44233</v>
      </c>
    </row>
    <row r="14134" spans="1:20" x14ac:dyDescent="0.45">
      <c r="A14134">
        <v>14132</v>
      </c>
      <c r="B14134" t="s">
        <v>36</v>
      </c>
      <c r="C14134" t="s">
        <v>22079</v>
      </c>
      <c r="D14134" t="s">
        <v>7815</v>
      </c>
      <c r="E14134" t="s">
        <v>28</v>
      </c>
      <c r="F14134" t="s">
        <v>160</v>
      </c>
      <c r="G14134" t="b">
        <v>0</v>
      </c>
      <c r="H14134" t="s">
        <v>12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84</v>
      </c>
      <c r="O14134">
        <v>53.5</v>
      </c>
      <c r="P14134">
        <v>111280</v>
      </c>
      <c r="Q14134" t="s">
        <v>6949</v>
      </c>
      <c r="R14134" t="s">
        <v>19915</v>
      </c>
      <c r="S14134" t="s">
        <v>44064</v>
      </c>
      <c r="T14134" s="10" t="s">
        <v>44247</v>
      </c>
    </row>
    <row r="14135" spans="1:20" x14ac:dyDescent="0.45">
      <c r="A14135">
        <v>14133</v>
      </c>
      <c r="B14135" t="s">
        <v>36</v>
      </c>
      <c r="C14135" t="s">
        <v>2872</v>
      </c>
      <c r="D14135" t="s">
        <v>27</v>
      </c>
      <c r="E14135" t="s">
        <v>28</v>
      </c>
      <c r="F14135" t="s">
        <v>20</v>
      </c>
      <c r="G14135" t="b">
        <v>1</v>
      </c>
      <c r="H14135" t="s">
        <v>76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3</v>
      </c>
      <c r="N14135">
        <v>85500</v>
      </c>
      <c r="Q14135" t="s">
        <v>11100</v>
      </c>
      <c r="R14135" t="s">
        <v>22080</v>
      </c>
      <c r="S14135" t="s">
        <v>44084</v>
      </c>
      <c r="T14135" s="10" t="s">
        <v>44280</v>
      </c>
    </row>
    <row r="14136" spans="1:20" x14ac:dyDescent="0.45">
      <c r="A14136">
        <v>14134</v>
      </c>
      <c r="B14136" t="s">
        <v>207</v>
      </c>
      <c r="C14136" t="s">
        <v>22081</v>
      </c>
      <c r="D14136" t="s">
        <v>784</v>
      </c>
      <c r="E14136" t="s">
        <v>538</v>
      </c>
      <c r="F14136" t="s">
        <v>20</v>
      </c>
      <c r="G14136" t="b">
        <v>0</v>
      </c>
      <c r="H14136" t="s">
        <v>722</v>
      </c>
      <c r="I14136" s="1">
        <v>45100.009189814817</v>
      </c>
      <c r="J14136" t="b">
        <v>0</v>
      </c>
      <c r="K14136" t="b">
        <v>0</v>
      </c>
      <c r="L14136" t="s">
        <v>722</v>
      </c>
      <c r="M14136" t="s">
        <v>23</v>
      </c>
      <c r="N14136">
        <v>85000</v>
      </c>
      <c r="Q14136" t="s">
        <v>21198</v>
      </c>
      <c r="R14136" t="s">
        <v>1186</v>
      </c>
      <c r="S14136" t="s">
        <v>44065</v>
      </c>
      <c r="T14136" s="10" t="s">
        <v>44067</v>
      </c>
    </row>
    <row r="14137" spans="1:20" x14ac:dyDescent="0.45">
      <c r="A14137">
        <v>14135</v>
      </c>
      <c r="B14137" t="s">
        <v>36</v>
      </c>
      <c r="C14137" t="s">
        <v>36</v>
      </c>
      <c r="D14137" t="s">
        <v>1019</v>
      </c>
      <c r="E14137" t="s">
        <v>39</v>
      </c>
      <c r="F14137" t="s">
        <v>20</v>
      </c>
      <c r="G14137" t="b">
        <v>0</v>
      </c>
      <c r="H14137" t="s">
        <v>21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3</v>
      </c>
      <c r="N14137">
        <v>101260</v>
      </c>
      <c r="Q14137" t="s">
        <v>22082</v>
      </c>
      <c r="R14137" t="s">
        <v>22083</v>
      </c>
      <c r="S14137" t="s">
        <v>44064</v>
      </c>
      <c r="T14137" s="10" t="s">
        <v>44291</v>
      </c>
    </row>
    <row r="14138" spans="1:20" x14ac:dyDescent="0.45">
      <c r="A14138">
        <v>14136</v>
      </c>
      <c r="B14138" t="s">
        <v>26</v>
      </c>
      <c r="C14138" t="s">
        <v>22084</v>
      </c>
      <c r="D14138" t="s">
        <v>27</v>
      </c>
      <c r="E14138" t="s">
        <v>28</v>
      </c>
      <c r="F14138" t="s">
        <v>20</v>
      </c>
      <c r="G14138" t="b">
        <v>1</v>
      </c>
      <c r="H14138" t="s">
        <v>21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84</v>
      </c>
      <c r="O14138">
        <v>72.5</v>
      </c>
      <c r="P14138">
        <v>150800</v>
      </c>
      <c r="Q14138" t="s">
        <v>323</v>
      </c>
      <c r="R14138" t="s">
        <v>1641</v>
      </c>
      <c r="S14138" t="s">
        <v>44064</v>
      </c>
      <c r="T14138" s="10" t="s">
        <v>44280</v>
      </c>
    </row>
    <row r="14139" spans="1:20" x14ac:dyDescent="0.45">
      <c r="A14139">
        <v>14137</v>
      </c>
      <c r="B14139" t="s">
        <v>207</v>
      </c>
      <c r="C14139" t="s">
        <v>22085</v>
      </c>
      <c r="D14139" t="s">
        <v>829</v>
      </c>
      <c r="E14139" t="s">
        <v>64</v>
      </c>
      <c r="F14139" t="s">
        <v>20</v>
      </c>
      <c r="G14139" t="b">
        <v>0</v>
      </c>
      <c r="H14139" t="s">
        <v>93</v>
      </c>
      <c r="I14139" s="1">
        <v>45097.799664351849</v>
      </c>
      <c r="J14139" t="b">
        <v>0</v>
      </c>
      <c r="K14139" t="b">
        <v>0</v>
      </c>
      <c r="L14139" t="s">
        <v>93</v>
      </c>
      <c r="M14139" t="s">
        <v>23</v>
      </c>
      <c r="N14139">
        <v>79200</v>
      </c>
      <c r="Q14139" t="s">
        <v>168</v>
      </c>
      <c r="R14139" t="s">
        <v>22086</v>
      </c>
      <c r="S14139" t="s">
        <v>44065</v>
      </c>
      <c r="T14139" s="10" t="s">
        <v>44067</v>
      </c>
    </row>
    <row r="14140" spans="1:20" x14ac:dyDescent="0.45">
      <c r="A14140">
        <v>14138</v>
      </c>
      <c r="B14140" t="s">
        <v>242</v>
      </c>
      <c r="C14140" t="s">
        <v>22087</v>
      </c>
      <c r="D14140" t="s">
        <v>27</v>
      </c>
      <c r="E14140" t="s">
        <v>39</v>
      </c>
      <c r="F14140" t="s">
        <v>20</v>
      </c>
      <c r="G14140" t="b">
        <v>1</v>
      </c>
      <c r="H14140" t="s">
        <v>40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3</v>
      </c>
      <c r="N14140">
        <v>145000</v>
      </c>
      <c r="Q14140" t="s">
        <v>662</v>
      </c>
      <c r="R14140" t="s">
        <v>2454</v>
      </c>
      <c r="S14140" t="s">
        <v>44064</v>
      </c>
      <c r="T14140" s="10" t="s">
        <v>44280</v>
      </c>
    </row>
    <row r="14141" spans="1:20" x14ac:dyDescent="0.45">
      <c r="A14141">
        <v>14139</v>
      </c>
      <c r="B14141" t="s">
        <v>36</v>
      </c>
      <c r="C14141" t="s">
        <v>36</v>
      </c>
      <c r="D14141" t="s">
        <v>4185</v>
      </c>
      <c r="E14141" t="s">
        <v>28</v>
      </c>
      <c r="F14141" t="s">
        <v>20</v>
      </c>
      <c r="G14141" t="b">
        <v>0</v>
      </c>
      <c r="H14141" t="s">
        <v>76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3</v>
      </c>
      <c r="N14141">
        <v>147500</v>
      </c>
      <c r="Q14141" t="s">
        <v>22088</v>
      </c>
      <c r="R14141" t="s">
        <v>22089</v>
      </c>
      <c r="S14141" t="s">
        <v>44065</v>
      </c>
      <c r="T14141" s="10" t="s">
        <v>44230</v>
      </c>
    </row>
    <row r="14142" spans="1:20" x14ac:dyDescent="0.45">
      <c r="A14142">
        <v>14140</v>
      </c>
      <c r="B14142" t="s">
        <v>36</v>
      </c>
      <c r="C14142" t="s">
        <v>36</v>
      </c>
      <c r="D14142" t="s">
        <v>22090</v>
      </c>
      <c r="E14142" t="s">
        <v>64</v>
      </c>
      <c r="F14142" t="s">
        <v>20</v>
      </c>
      <c r="G14142" t="b">
        <v>0</v>
      </c>
      <c r="H14142" t="s">
        <v>93</v>
      </c>
      <c r="I14142" s="1">
        <v>45105.441747685189</v>
      </c>
      <c r="J14142" t="b">
        <v>1</v>
      </c>
      <c r="K14142" t="b">
        <v>0</v>
      </c>
      <c r="L14142" t="s">
        <v>93</v>
      </c>
      <c r="M14142" t="s">
        <v>23</v>
      </c>
      <c r="N14142">
        <v>134241</v>
      </c>
      <c r="Q14142" t="s">
        <v>22091</v>
      </c>
      <c r="R14142" t="s">
        <v>22092</v>
      </c>
      <c r="S14142" t="s">
        <v>44064</v>
      </c>
      <c r="T14142" s="10" t="s">
        <v>44067</v>
      </c>
    </row>
    <row r="14143" spans="1:20" x14ac:dyDescent="0.45">
      <c r="A14143">
        <v>14141</v>
      </c>
      <c r="B14143" t="s">
        <v>16</v>
      </c>
      <c r="C14143" t="s">
        <v>22093</v>
      </c>
      <c r="D14143" t="s">
        <v>22094</v>
      </c>
      <c r="E14143" t="s">
        <v>21807</v>
      </c>
      <c r="F14143" t="s">
        <v>20</v>
      </c>
      <c r="G14143" t="b">
        <v>0</v>
      </c>
      <c r="H14143" t="s">
        <v>29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3</v>
      </c>
      <c r="N14143">
        <v>160000</v>
      </c>
      <c r="Q14143" t="s">
        <v>708</v>
      </c>
      <c r="R14143" t="s">
        <v>22095</v>
      </c>
      <c r="S14143" t="s">
        <v>44095</v>
      </c>
      <c r="T14143" s="10" t="s">
        <v>44262</v>
      </c>
    </row>
    <row r="14144" spans="1:20" x14ac:dyDescent="0.45">
      <c r="A14144">
        <v>14142</v>
      </c>
      <c r="B14144" t="s">
        <v>36</v>
      </c>
      <c r="C14144" t="s">
        <v>411</v>
      </c>
      <c r="D14144" t="s">
        <v>383</v>
      </c>
      <c r="E14144" t="s">
        <v>39</v>
      </c>
      <c r="F14144" t="s">
        <v>20</v>
      </c>
      <c r="G14144" t="b">
        <v>0</v>
      </c>
      <c r="H14144" t="s">
        <v>12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3</v>
      </c>
      <c r="N14144">
        <v>145000</v>
      </c>
      <c r="Q14144" t="s">
        <v>662</v>
      </c>
      <c r="R14144" t="s">
        <v>22096</v>
      </c>
      <c r="S14144" t="s">
        <v>44065</v>
      </c>
      <c r="T14144" s="10" t="s">
        <v>44233</v>
      </c>
    </row>
    <row r="14145" spans="1:20" x14ac:dyDescent="0.45">
      <c r="A14145">
        <v>14143</v>
      </c>
      <c r="B14145" t="s">
        <v>36</v>
      </c>
      <c r="C14145" t="s">
        <v>546</v>
      </c>
      <c r="D14145" t="s">
        <v>4156</v>
      </c>
      <c r="E14145" t="s">
        <v>75</v>
      </c>
      <c r="F14145" t="s">
        <v>20</v>
      </c>
      <c r="G14145" t="b">
        <v>0</v>
      </c>
      <c r="H14145" t="s">
        <v>12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3</v>
      </c>
      <c r="N14145">
        <v>150000</v>
      </c>
      <c r="Q14145" t="s">
        <v>8351</v>
      </c>
      <c r="R14145" t="s">
        <v>18235</v>
      </c>
      <c r="S14145" t="s">
        <v>44064</v>
      </c>
      <c r="T14145" s="10" t="s">
        <v>44242</v>
      </c>
    </row>
    <row r="14146" spans="1:20" x14ac:dyDescent="0.45">
      <c r="A14146">
        <v>14144</v>
      </c>
      <c r="B14146" t="s">
        <v>26</v>
      </c>
      <c r="C14146" t="s">
        <v>20435</v>
      </c>
      <c r="D14146" t="s">
        <v>1928</v>
      </c>
      <c r="E14146" t="s">
        <v>485</v>
      </c>
      <c r="F14146" t="s">
        <v>20</v>
      </c>
      <c r="G14146" t="b">
        <v>0</v>
      </c>
      <c r="H14146" t="s">
        <v>12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3</v>
      </c>
      <c r="N14146">
        <v>173500</v>
      </c>
      <c r="Q14146" t="s">
        <v>140</v>
      </c>
      <c r="R14146" t="s">
        <v>20436</v>
      </c>
      <c r="S14146" t="s">
        <v>44065</v>
      </c>
      <c r="T14146" s="10" t="s">
        <v>44248</v>
      </c>
    </row>
    <row r="14147" spans="1:20" x14ac:dyDescent="0.45">
      <c r="A14147">
        <v>14145</v>
      </c>
      <c r="B14147" t="s">
        <v>16</v>
      </c>
      <c r="C14147" t="s">
        <v>79</v>
      </c>
      <c r="D14147" t="s">
        <v>27</v>
      </c>
      <c r="E14147" t="s">
        <v>28</v>
      </c>
      <c r="F14147" t="s">
        <v>20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3</v>
      </c>
      <c r="N14147">
        <v>120000</v>
      </c>
      <c r="Q14147" t="s">
        <v>22097</v>
      </c>
      <c r="R14147" t="s">
        <v>22098</v>
      </c>
      <c r="S14147" t="s">
        <v>44065</v>
      </c>
      <c r="T14147" s="10" t="s">
        <v>44280</v>
      </c>
    </row>